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Qualifications QUALIFICATIONS: Foodservice Sanitation Certificate as needed High School diploma/GED Additional Information:Position Start Date: 2016-03-28</t>
  </si>
  <si>
    <t>Tuesday, April 5, 2016 ContactUS will host an open house conducting on the spot interviews between the hours of 6:00 p.m. through 8:00 p.m. Our location is 3700 Fishinger Blvd., Hilliard, OH 43026. Please arrive with an updated resume and interview appropriate attire.ContactUS has open positions available for Customer Service Representatives and Retention Chat Agents.We offer:·         Paid training.·         Pay incentives and bonuses.·         Excellent benefits package that includes medical/dental/vision/life.·         Paid time off.·         Career advancement opportunities.We are looking for professionals who deliver superior customer satisfaction, have high energy, and are looking to grow with the company.With recent growth we are looking to hire for mid, second, and third shifts. In order to be considered, one day of weekend availability is required.QUALIFICATIONS:·         Education: High school or GED.·         Work Experience: 6 months call center or customer service experience.·         Excellent verbal and vocal skills to others to convey information effectively.·         Computer and telephone system skills.·         A customer focused attitude.·         Ability to type 25 words per minute or greater.·         Flexible team player.</t>
  </si>
  <si>
    <t>Purpose: Support the evolution of a Marketing Strategy team structured as an internal marketing agency, focusing mainly on Public Relations (traditional and digital) content development, and Sales Support Material content development. Cross-functional agency team maintains high standards for creativity, content quality, branding, marketing effectiveness, efficiency and client satisfaction.Duties and responsibilities:¢ Develop and execute content/copy for Public Relations initiatives including: Traditional and digital press releases, white papers, and case studies.¢ As time permits, support content/copy development for additional marketing materials including: website, presentations, newsletters, letters, direct mail, signage, and more for both member and corporate communications.¢ Collaborate with and serve as the strategic leader for developing PR content.¢ Take part in the orientation, training, and advising of writing team and members of the Marketing team. ¢ Turn complex information into simplified, engaging stories/articles to help drive PR engagement.¢ Help serve as final editor for all projects turned in to Director of Strategy &amp; Content.¢ Support creative writing in support of sales and marketing team as time permits.¢ Demonstrate objectivity and critical thinking by tying assignments to objectives and seeking clarity/asking questions.¢ Wear the correct audience hat by being attentive to voice and audience.¢ Excel when it comes to details  follow a creative brief, write with concision, and think about sentence structure, word choice, etc.¢ Partner well with executive team, other writers, designers, and other cross-functional partners, yet work well independently.¢ Present work to peers and executives.¢ Juggle multiple writing assignments of varying complexities, meet tight deadlines, and work well under pressure.Skills and Qualifications:¢ English, Journalism, or other writing-related degree¢ At least 5 years experience working as a full-time writer¢ At least 3-5 years experience working as a PR writer for healthcare support services¢ Demonstrated expertise in writing and editing long-form writing¢ Familiarity with all phases of the writing process  brainstorming, writing, revising, etc...¢ Experience working on a creative team¢ Experience presenting work to peers and clients¢ Exceptional grammar and proofreading skills¢ All job offers are contingent on successful completion of a background and reference checkJoin our Quantum culture which rewards hard work while having fun! Benefits include:¢ Earn up to 120 hours (15 days) of Paid Time off each year¢ Medical/dental/vision insurance including domestic partner benefits¢ 401(k); we match up to 4%¢ On-site amenities include fitness facility, pool table, serenity room¢ We offer a casual dress environment¢ Free beverages, snacks and ALWAYS fresh-popped popcornWant to join our award winning culture? Apply today at http://www.quantum-health.com/Careers Quantum Health is an Equal Opportunity Employer.For more information, or to apply now, you must go to the website below. Please DO NOT email your resume to us as we only accept applications through our website. https://quantumhealth.hirecentric.com/jobs/94832-7428.html</t>
  </si>
  <si>
    <t>POSITION TITLE: CONSTRUCTION - SENIOR PROJECT SUPERINTENDENTDEPARTMENT: OPERATIONS/FIELDREPORTS TO: GENERAL SUPERINTENDENT/OPERATIONS MANAGERDIRECT REPORTS: ASSISTANT SUPERINTENDENT and/ Field EngineerSUMMARY DESCRIPTION:A construction superintendent is a person who plans and ensures the coordination of construction jobs and has the responsibility of supervising the construction project. The Superintendent ensures that the quality of work and materials is upheld and that the budget is followed as planned. Responsibilities are all encompassing of the total supervision of all the operations on the site to ensure that the workers are implementing what is on the design plan, the progress of the construction site, sees to it that the project is completed on time, and that standards are met. Superintendent solves disputes in the field in a courteous and professional manner utilizing the specifications and drawings along with schedules to resolve fairly and in the best interest of the project.SPECIFIC RESPONSIBILITIES:¢ Ensuring that both the health and safety project plans are implemented¢ Being on site to oversee all the construction process¢ Ensuring that the budget is followed in terms of purchases and wages¢ Organizing the workers and ensuring that they are performing as required¢ Recording the total costs for materials bought and payments for work done¢ General inspection of the workers and their performance and safety¢ Ensuring that the stipulated safety rules and regulations are met¢ Liaises with government inspectors on the standard requirements of the site in terms of licenses and safety¢ Follows the project construction process to ensure that it is completed in time¢ Supervises the subcontractors and ensures that they are punctual and that they deliver¢ Ensure that quality is preserved in the construction process and that the budget is maintained¢ Writing project progress records in liaison with the foreman¢ Push our contractors to educate themselves regarding our safety policies. Enforce these policies at all times.¢ Ensure that field supervision is result oriented and promote the Company's culture in particular, regarding safety, quality, and customer service.¢ Continuously monitor productivity and percentage complete, identifying problems and potential delays, and provide solutions to overcome.¢ Ensure work schedules are maintained and the project records are completed properly and submitted in a timely manner.JOB SPECIFIC COMPETENCIES/BEHAVIORS:¢ Plans for and uses resources efficiently, always looks for ways to reduce costs, creates accurate and realistic budgets, tracks and adjusts budgets, contributes to budget planning.¢ Works through the problem with the Subcontractor being cost and time effective¢ Is attentive to detail and accuracy, is committed to excellence, looks for improvements continuously, monitors quality levels, finds root cause of quality problems, owns/acts on quality problems.¢ Communicates expectations and importance of safety. Follows up and insures safety audits are completed accurately and timely. Identifies critical issues and assists in the development of improvement procedures.¢ Inspects work for compliance with company standards. Requires poor work to be corrected immediately to minimize quality issues being placed on the punch list.¢ Has good listening skills, builds strong relationships, is flexible/open-minded, negotiates effectively, solicits performance feedback and handles constructive criticism.Education/Experience/Attributes¢ A Bachelor's Degree in Construction Engineering, Construction Management, related degree, or equivalent in experience.¢ 10 or more years' experience in commercial/industrial construction management, on projects of $10+ million, ideally with design/build experience.¢ Previous experience as a Superintendent is a must.¢ Ability to effectively supervise construction employees and to accomplish work within budget and schedule.¢ Able to maintain positive working relationships with all construction groups - management, owners, trades and subcontractors.¢ Able to balance and prioritize multiple deadlines.¢ Excellent communication skills.¢ A solid understanding of the company's Safety First philosophy and practice.¢ An above-average working knowledge of technology and related resources.¢ Very strong work ethic with the willingness to travel and/or relocate.¢ Must be able to lift large objects that weigh at least 60 lbs.¢ Ability to walk un-level terrain and job sites several times a day, scale scaffolding and temporary stairs measuring many stories in height.¢ Motivated, hardworking, team player.</t>
  </si>
  <si>
    <t>These are full-time and PRN RN positions working at the Franklin Medical Center, Pickaway Correctional Institution and the Corrections Reception Center.Minimum Qualifications  Requires current licensure as registered professional nurse in the state of Ohio as issued by Board of Nursing per Section 4723 of Ohio Revised Code. Nurse shall have no restrictions to practice.Duties include  Provides professional nursing care to inmates housed in state-owned/operated facility/institution and/or staff, observes, assess and recodes symptoms, reactions and progress of infirmary patients and or clinic out-patients, makes nursing rounds, takes and records vitals, prepares and administers prescribed medications and ordered treatment plans and/or immunizations, monitors restrained (e.g., lock-ups, detentions, isolated) patients on a timely basis (i.e, every 15 minutes) and provides immediate medical attention to emergencies (e.g., administers first aid; arranges transportation to hospital emergency room; contacts staff physician when necessary; counsels patient regarding need for medical referrals)</t>
  </si>
  <si>
    <t>SUMMARY Provides child care and education services for the children of the clients utilizing Amethyst programs and services.  Provides safety and care for each child during time in the facility.  Provides a developmental and nurturing environment for each child, to also include healthy meals and diaper changing regularly. ESSENTIAL DUTIES AND RESPONSIBILITIES: o   Child Care§  Monitors the general health and well-being of each child, and communicates with the mothers on a daily basis.§  Contacts the mother of the child, the appropriate emergency services and the Family Services Coordinator in the event of an emergency.§  Provide meals (breakfast and lunch)§  Ensure diapers are changed in regular intervals§  Organizes and participates in age appropriate recreational activities with children§  Ensure child has an opportunity to have physical activities that meet their needs and ability§  Ensure rest breaks and naps are provided, as needed§  Observe children for signs of neglect or child abuse. o   Educational Activities§  Oversee the educational activities with the child care classroom.§  Prepare lesson plans on a weekly basis or as determined my manager§  Structures the curriculum and monitor the educational activities of the children's progress to ensure the activities are meeting the needs of the children.§  Demonstrate verbally and by role modeling a sound knowledge of good teaching practices and of child growth development.§  Evaluate and monitors Childs performance.  o   Maintain Relationships§  Verifies the identity of individuals picking up children receiving care in the babysitting area to ensure the safety of each child.§  Maintain a professional relationship with parents on a daily basis.§  Collaborates with Family Services Coordinator and Family Counselor with day-to-day operations of SummerQuest.  . High School Diploma RequiredAssociates Degree in Early Childhood Education, preferred1 year of experience working with infants and toddlers, HelpfulExperience with parents in recovery, and the homeless population, is helpful. Other Certificates and Li censures:A valid Ohio Driver's License and proof of individual automobile insurance is required in addition to a driving record that is in compliance with Amethyst Inc. policies. CPR and first aid certification is required.</t>
  </si>
  <si>
    <t>Our Client, a well-known quick-casual cafe &amp; bakery chain, is currently searching for General Manager candidates in the Columbus area!As General Manager, your role is to lead your Team to deliver operational excellence in all aspects of the business including customer service, employee management, and financial results.  Strong employees and teamwork are keys to success.  You are an employee advocate and are empowered to build your Team by identifying, hiring and developing the right people. Ongoing coaching, evaluations, recognition and performance management are parts of your daily routine.  You will develop our next generation of  leaders to fuel our continued growth.  You are business manager with an ownership mentality, focused on clearly defined goals. Our Franchise team offers:  Competitive pay Bonus Program 401K Medical Insurance Dental &amp; Vision Insurance Paid Vacation Grease-free workplace Real growth and promotion opportunities We are a focused and driven company, and are looking for achievers to help us grow.  If interested in starting a career with us, please submit your resume (with salary expectations) today.</t>
  </si>
  <si>
    <t>Interbake Foods LLC, a leading ice cream novelty and cracker manufacturer, and wholly-owned subsidiary of one the largest baked goods companies in NorthAmerica with over 100 years of business experience seeks an experienced Demand Analyst for our Columbus office.  Position Responsibilities:Manage inventory of unique materials and finished goods to meet targeted financial goals. Manage third-party warehouse fulfillment process, to include forecasting and order management.  Work with Marketing and the bakery on the commercialization process Prepare SOP notesUpdate Planning Family analysis and make forecast recommendations to Demand Manager based on trends. Facilitator for all co-pack business including inventory management and transactions. Act as back-up to Demand Manager for forecast and reconciliation process. Coordinate with Demand Manager in analyzing and troubleshooting issues related to material supplies and deliveries. Recommend process improvements to prevent out of stock and overstock issues Analyze root causes of inventory problems and provide permanent resolutions.Assist Demand Manager to support rollout of new products. Schedule regular meetings to review demands and inventory levels. Work with sales and marketing team to identify sales opportunities and forecast.Make adjustments to the stock levels based on customer demands.  Qualifications:Four year college degree in Business / Supply Chain focus requiredTwo to four years experience working in a Supply Chain Department focusing on inventory analysis and materials/packaging processes required.Proficient in Microsoft Office tools such as Excel, PowerPoint, Word.  Must have experience with an ERP system and be comfortable with technology.Strong analytical, problem solving and conceptual skillsAbility to effectively discern key tasks and prioritize assignments Assertive, confident and decisive with ability to work well with others to get things doneSelf-starter and eager to learn Strong organizational skills and detail-oriented EOE/E-Verify Employer</t>
  </si>
  <si>
    <t>IT Auditor: Work for one of Columbus' most respected companies! The IT Auditor will have the freedom to develop policies and procedures to assist in the development of the Audit group. This company has some of the best benefits in the market, as well as a profit share program that is very rewarding.  IT Auditor keys:Assist in integrating the IT Audit program and other audit projectsEvaluate internal and external risks and make recommendationsTake lead on projects within system development and roll outsThis is not your ordinary IT Audit role. Take lead and roll up your sleeves!This is one of many opportunities; please call (614)228-5192 to speak with a Recruiter. IT Auditor: General Employment specializes in assisting Accounting and Engineering professionals find employment.  This is one of many current opportunities.  General Employment offers resume writing assistance and career counseling.  General Employment does not provide sponsorship.   Our service is Employer paid, and at no cost to you.  All calls and correspondence will be kept confidential.</t>
  </si>
  <si>
    <t>Expanding personal injury firm in the Columbus area seeks associate with experience in personal injury work. Excellent opportunity for a hardworking and ambitious attorney. Fax resume &amp; salary expectations to  614-342-2685.</t>
  </si>
  <si>
    <t>CUSTOMER SERVICE AND SALES EXPERIENCE WANTED!Customer Service Representative - Sales Services Position Open!If you have great people skills and enjoy working with the public, we want to meet you! The Job Window  is seeking a full-time Customer Service Representative - who is career minded and posses unmatched people skills. This is an entry level opening NOT in a call center environment.  As a result of clients placing a high value on the more personalized approach and excellent customer service delivered by the customer service team, there is a new opening for the expansion of the retail campaign.   Servicing retail giants with a smile and a handshake is why the customer service division has enjoyed unprecedented growth this year. Campaigns are focused on developing and executing unique, and personable advertising strategies designed to generate new customers for clients. This exciting position is not behind a desk in the office, it is within these campaigns interacting with customers directly!  The Goals Are Simple: every consumer must benefit from the promotions, every client must benefit from the services provided and every representative must benefit from the training and team spirit of the company! The Challenge: We are continuously expanding the client base as well as the number of territories covered on a National scale. The current client base is extremely diverse, and operating territories now stack up to 5 across the nation. These growing retail marketing campaigns are in need of customer service professionals that can work on site at the promotional events providing direct customer and client support through promotional techniques.  Customer Service Representative - Sales Services! PositionRequirements: Customer Service Associates work in an environment that is centered on being a part of a team and being included in a family atmosphere.  By bringing together diverse individuals who have an array of expertise, skills and potential, it helps senior management to create progressive promotional event solutions for clients. The Job Window is looking for key individuals to provide customer service and promotional knowledge to the existing and future client base. Join a company that invests in its employees and truly wants YOU to succeed! Benefits of the Customer Service Representative - Sales Services Position:Opportunity For Community and Charity InvolvementFlexible SchedulingNumerous Advancement Opportunities  Qualifications:Experience in customer service and associated fieldsAbility to adapt to a variety of peopleWinning attitude and dedication to ensuring customer satisfactionPositive attitude and ability to work well within a team environmentBackground in Retail or RestaurantLeadership skillsKey Words: Promotion, Entry Level Promotion, Promotions Specialist, Promotions Assistant, Promotional Advertising Associate, Sales, Sales Promotion, Entry Level Sales Promotions, Sales Assistant, Sales Representative, Advertising Associate, Advertising Assistant, Entry Level Sales, Entry Level Sales Promotion, Entry Level Marketing, Corporate Advertising, Corporate Promotion, Corporate Events, Event Marketing, Event Sales, Customer Relationship Management, CRM, AM, AMR, Account Manager, Account Executive, Brand Promotion, Brand Strategy, Marketing Strategy, Sales Strategy, Direct Marketing, Direct Advertising, Sales, Sales Promotions, Field Sales, Sales Management.</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cashier position is vital to achieving positive customer service and is responsible for successfully completing the financial transaction with the customer and maintaining the balance of the cash drawer at all times.   Essential Tasks and Responsibilities: Maintain a positive attitude and smile Greet customers as they approach the cash register and be polite with customers during the transaction Must have knowledge of cash register, credit card machines, and Aramark cashier policy in order to effectively service the customer Must be familiar with all menu items and pricing to effectively complete financial transactions and answer questions from customers Maintain an organized, neat and clean cashier station Stock service areas with paper goods, condiments, beverages, and food items as needed Count, organize, and balance the cash drawer; fill out the cashier slip; and make deposits while in the presence of a manager or supervisor Distribute promotional material and customer loyalty rewards as necessary Monitor theft in the location and report incidents to managers Assist with daily functions in the kitchen, food court, or dining room during down time Must be able to stand for extended periods of time Must be able to lift 20 lbs Ability to understand and follow directions given by management Report safety hazards discovered in the location to management immediately Involves repetitive motion Additional Job Functions: Cross-train at other positions in the location Work at other stations and in other departments as necessary Completion of any task requested by a supervisor or member of the Aramark management team       Qualifications Required Qualifications: Excellent interpersonal and communication skills Excellent customer service and a positive attitude Must be able to work in a team environment Must have the ability to multitask and solve problems Experience running a cash register, knowledge of processing a credit card reader and performing credit card transactions Math skills for counting money and providing correct change   Desired Qualifications: Experience in the food service industry or grocery is highly desirable High school education or equivalent   Work Environment: Front-of-house, cash register station, dining room floor. Involves repetitive motion Additional Information:</t>
  </si>
  <si>
    <t>« back Learn More Entry .Net Job #:  652339Title: Entry Level .Net DevelperLocation: Columbus, OHContract: Multi-year, right to hire Apex Systems is currently seeking an entry level .NET developer for a Mobile Alerts application and customer web site projects. Technical training will be provided but exposure to some of the items listed below is desired. This position will be viewed long term as right to hire. Required background:Degree in Computer Science or Information Technology from an accredited college or university Exposure to or ability to learn the following skills:C# .NET programmingVisual StudioWindows ServerAgile Scrum methodologyStrong team playerAbility to work independentlyCreative and analytical thinker with demonstrated problem solving skillsAbility to work on multiple tasksStrong communication skills Desired Skills:Web Services If you are interested in applying please contact Anna Murphy: amurphy@apexsystemsinc.com Learn More</t>
  </si>
  <si>
    <t>Nutritional Services Coordinator  Working under direct supervision of NS Manager, responsible for coordinating all catering functions, researching prospects and contracts to receiving catering calls and coordinating information for catering events and school contracts .Assist in maintaining catering proposals, billing, contracting and administrative clerical needs of the department.  Ensure efficiency and organization of data.  Mail marketing information and process responses to address questions; resulting is signed catering contracts. Interacts with vendors, outside agencies, staff and clients (via telephone and in-person). Maintain a professional office environment with appropriate levels of organization. Coordinate all levels of Nutritional Services staff and daily operations.   Requirements: High school diploma or GED. Excellent communication, customer service and organizational skills. Must have good mathematical, planning and computer skills. One (1) year experience within an automated accounting system environment. Must have 2 years experience food service management. Must be ServSafe Certified.   Apply in person or online at: www.maryhaven.com Equal Provider of Services, EOE</t>
  </si>
  <si>
    <t>ESSENTIAL DUTIES AND RESPONSIBILITIES: * Apply pesticides to structures according to schedule, safety procedures and label instructions. * Drive company vehicle to customers' houses or places of business. * Call customers to confirm scheduled services. * Respond on a timely basis to customers' requests for telephone and in-person service calls. * Complete required production forms at end of day. * Maintain vehicle and equipment in clean and proper operating condition. * Assist in sales to current customers. * Other duties as assigned. SUMMARY: At Terminix®, our people bring tremendous pride and integrity to everything we do. In turn, we provide a working environment where these skilled professionals can achieve true satisfaction in their own lives. We are proud to offer our exceptional associates competitive compensation, comprehensive benefits and outstanding opportunities for professional development. If you're committed to providing the highest level of customer service, we have an ideal opportunity for you. In this position, you will apply company product to customers' structures according to schedule and as needed based on service requests.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igh school diploma or general education degree (GED); One to three months related experience and/or training; or equivalent combination of education and experience. LANGUAGE SKILLS: * Ability to read and comprehend simple instructions, short correspondence, and memos. * Ability to write simple correspondence. * Ability to effectively present information in one-on-one and small group situations to customers, clients, and other employees of the organization. MATHEMATICAL SKILLS: * Ability to add, subtract, multiply, and divide in all units of measure, using whole numbers, common fractions and decimals. * Ability to compute rate, ratio, and percent and to draw and interpret bar graphs. CERTIFICATES, LICENSES, REGISTRATIONS: * Licenses/certificates as required by federal, state, or local regulations. At Terminix, people come for a job and stay for a career. As a Terminix associate, you'll enjoy excellent compensation and benefits as well as the opportunity for the professional growth and respect that comes from working for an industry leader. Qualified candidates must have a high school diploma or general education degree (GED). [We] perform criminal background checks, motor vehicle record checks and drug screen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EveryScape is currently seeking photographers to be our Local Business Ambassadors in and around Columbus, OH. Local Business Ambassadors are our "assignment photographers" who help us by capturing panoramic interior images of local businesses for use on the web. This opportunity is ideal for amateur and professional photographers looking for additional experience and paid assignments. Benefits: - Flexible work schedule - Diverse field experience - Comprehensive training provided Qualifications: - Photography experience (Panoramic photography/HDR experience is a BIG plus) - Self-motivation - Reliable transportation - Strong customer service and organizational skills Responsibilities: -Completing training and test shoots -Scheduling photo shoots -Capturing panoramic photography on location -Gathering basic information and paperwork on site -Uploading images to our servers (No post production work necessary) Compensation: -Paid Training -$20-30 per panorama, with an average of 2-5 panoramas per job. -Possibility of multiple jobs per day. -Mileage paid for longer distances driven. Read more details about the position: http://www.everyscape.com/ambassador.html Please apply here: http://ambassador.everyscape.com/user/register Only applicants who include a link to their online portfolio will be considered. If you have trouble accessing the website via mobile device, please try again on a laptop or desktop.‹</t>
  </si>
  <si>
    <t>Restaurant Managers &amp; Shift Managers Assistant Manager Qualifications: ·         At least 2-4 years restaurant management experience ·         High-volume experience·         Must be willing to work 90% hands-on·         Strong leadership, organizational, and interpersonal skillsSalary &amp; Benefits: ·         Base Salary-Up to $38k ·         Health and Dental Insurance·         Bonus potential·         Growing company with HUGE growth potential! Please submit resume to bst@selfopportunity.com Thank you for your interest!</t>
  </si>
  <si>
    <t>Our client is currently seeking a Entry Level Help Desk. Shift Hours: 2:00p - 10:30pm Responsible for granting, maintaining, removing and monitoring security access for each process manager.Assists in LAN troubleshooting and diagnostics of network problems and malfunctions related to access.Provide client application and password administration for security purposesResponsible for email administration.Work with Information owners to develop/maintain Information Security Matrices for each business unit.First line of application support for all clients on Mainframe and LAN Mandatory Skills:Bachelors Degree3 year previous experience Ticketing - ServiceNow, Remedy, etc.MS Outlook</t>
  </si>
  <si>
    <t>Permitting/Sales Coordinator  Columbus area residential builder is hiring a person whose primary responsibility is to prepare all documentation necessary for the submittal of building and zoning permit applications, processing and distributing all sales documents and coordinate closings.  The person to be hired must be a self-starter, highly organized and proficient in Microsoft Office. Prior permitting and some construction knowledge are preferred. Forward resume to employment@homewoodcorp.com</t>
  </si>
  <si>
    <t>Your Future Starts HereMAPFRE |Insurance is seeking positive, energetic, top performing individuals with a desire for career growth and expanding opportunities in our Enterprise Contact Center.Customer Service Representative IIJob Summary:This position is with MAPFRE Insurance located in Columbus, OHAs a member of the Enterprise Contact Center, you will work with our internal and external customers to create an outstanding service experience.  This exciting customer focused position includes responsibilities in the area of coordinating first notice of loss claims via telephone and electronically.  Requirements:Ability to navigate and process data using multiple systems and computer screensAverage mathematical skills and aptitudeExcellent oral and written communication skillsAbility to solve moderately complex problems and make decisions within position standardsStrong telephone customer service skills to obtain/provide accurate/complete informationAbility to multi task and shift between tasks with ease and proficiencyHours: 8:30 a.m.  5:00 p.m. MondayFriday. This position requires some company holidays to be worked.Benefits: We offer competitive wages and benefits including: Health, Dental, Life, PTO, Holidays, 401(k), Profit Sharing, STD/LTD, Tuition Reimbursement, and a Casual attire environment.Our Employee Value Proposition:We have earned a solid reputation as a great place to work. Our employees have stated that we offer the following:Competitive Total Compensation/Benefit PackageFinancially Stable CompanyFuture Career OpportunitiesRespectConvenient Company LocationsJob-Interests AlignmentQuality Management and ColleaguesStrong People Management PracticesQuality Senior Leadership ReputationEmployee Empowerment To view complete job descriptions and apply, please visit  https://mapfreusa.csod.com/ats/careersite/jobdetails.aspx?site=1&amp;c=mapfreusa&amp;id=1094  We are proud to be an equal opportunity employer</t>
  </si>
  <si>
    <t>Boutique medical malpractice law firm with multiple offices in Ohio seeking a proven Practice Administrator to join our management team in our Columbus office.  This is a unique position for an individual who wants to grow with us. Summary of ResponsibilitiesThe successful candidate will manage the business and administrative day-to-day operations. The candidate shall report to the administrative partner and participate in management meetings and planning. In addition to general responsibility for personnel administration, systems and physical facilities, the Practice Administrator identifies and plans for the changing needs of the organization, shares responsibility with the administrative partner for strategic administrative planning, practice management, and contributes to cost-effective management throughout the firm.Job RequirementsKnowledge/Experience:  Has knowledge of legal or other professional service organizations, and has experience managing business operations including human resources, technology, facilities, and managing and negotiating with vendors.Skills and Abilities:  Can identify and analyze complex issues and problems in management areas, and recommend and implement solutions. Strong quantitative ability required. Can manage office functions economically and efficiently, organize work, establish priorities and maintain good interpersonal relations and communications with lawyers and support staff. Displays excellent supervisory and leadership skills. Demonstrates willingness and ability to delegate.Education:  Graduation from a recognized college or university (preferred) with major course work in business administration or management, finance, human resources, technology or marketing, or comparable work experience.  Professional certifications a plus, including Certified Legal Manager (CLM) designation. MBA a plus.Compensation and Benefits:·        Highly competitive and commensurate with experience·        Three weeks PTO·        401(k) with 100% match up to 3%; 50% match at 4% and 5%·        Family health benefits·        Long-term Care and Long-Term DisabilityPlease send cover letter and resume in PDF format and include salary requirements.</t>
  </si>
  <si>
    <t>Job Title: Application DeveloperBusiness Unit:  Information ServicesReports to:  Director of Application DevelopmentQuantum Health is a fast growing company delivering better healthcare while lowering healthcare costs. If you are passionate about helping people and want to launch a career at one of the Best Places to Work in Columbus and the USA, now is your time to join our winning culture! We are seeking an awesome Application Developer. Description:  This role is responsible for working in partnership with Architects, DBA and other members of the Information Services team for the maintenance, enhancement and creation of web applications.Roles and Tasks:Designs, develops and maintains custom applications responsible for the mission-critical operations of Quantum Health in a predominantly object-oriented, .NET development environmentWorks closely with business analysts to analyze operations and propose technical solutionsAssists with operaltional support as neededPromote the mission and core values of Quantum Health as well as the concept of Coordinated Health/Care.Skills and Qualifications:Bachelor's degree in Information Technology, MIS, CIS or equivalent.5+ years proven track record in .NET application development (c# or VB.NET)4+ years SQL Server  2000 or equivalent SQL development experienceProfessional experience in the development of secure, public web sitesAble to communicate clearly with team members and associates outside of ITUnderstanding of healthcare data  and processes is a plusExperience developing from models is a plusMust enjoy working in a fast-paced team environmentHighly organized, detail-oriented and dependableAll job offers are contingent on successful completion of a background and reference checkJoin our Quantum culture which rewards hard work while having fun!  Benefits include:Earn up to 120 hours (15 days) of Paid Time off each yearMedical/dental/vision insurance including domestic partner benefits401(k); we match up to 4%On-site amenities include fitness facility, pool table, serenity roomWe offer a casual dress environmentFree beverages, snacks and ALWAYS fresh-popped popcornFor more information, or to apply now, you must go to the website below. Please DO NOT email your resume to us as we only accept applications through our website. https://quantumhealth.hirecentric.com/jobs/91059-7428.html</t>
  </si>
  <si>
    <t>UMCH Family Services is seeking licensed mental health professionals to be part of our out-patient programs.  Individual will provide mental health services for youth and their families in the community, school or office.Individuals will provide therapeutic direction, will conduct mental health assessments, develop and implement treatment plans and document services delivered.  Child mental health experience preferred.  Must have strong documentation skills, as well as the ability to work effectively with families and treatment partners.  Minimum requirements are a Master's Degree in Social Work or related field, licensure as an LSW/LPC.  Independent Licensure preferred (LISW/LPCC).  Must have a valid driver's license and be insurable. UMCH Family Services offers a competitive salary. We are an equal opportunity employer and encourage minority applicants.Sign on Bonus $1,500, Moving Expenses considered</t>
  </si>
  <si>
    <t>OSUPhysicians, Inc.LEADING NATIONALLY, DELIVERING LOCALLY Join our world-class physician team as we deliver an unmatched level of expertise, and an integrated system of care that has the capacity to take the latest discoveries and turn them into better models for total health care delivery. Ohio State University Physicians, Inc. (OSUP) is a large multi-specialty academic physician group comprised of over 700 physicians affiliated with the Ohio State University Medical Center. We are currently seeking a Registered Nurse who acts as coordinator for the Division of Cardiology physician consult service under OSUP (75% effort). Facilitates care coordination for cardiovascular consult patients. Serves as liaison for cardiovascular medicine physician consult team and hospital cardiovascular services. In addition, supports cardiovascular invasive lab patient pre cath assessment and follow-up needs under OSU East (25% effort). Provides initial Cardiac rehab evaluation and transition to ambulatory cardiac rehab. Duties and Responsibilities: Coordinator for the Division of Cardiology physician consults service under OSUP (75% effort): 1.     Serves as primary contact for all Inpatient Cardiovascular consultation referrals for OSU East Hospital. 2.     Evaluates patient to gather basic history and other clinical information. Requests, organizes and obtains pertinent medical information for the consulting Cardiologist to enable him/her to fully evaluate the patient.3.     Triages patients with request for consult to determine acuity and procedure potential.  Organizes rounds, prioritizing accordingly.4.     Reviews cases and refers requests to appropriate sub-specialty cardiologist, if available.5.     Maintains and updates daily consult schedule.6.     Promotes greater efficiency in patient care and utilization of time for patient and physician.7.     Informs patient/family of approximate time for consult and follow-up to assure consultation is performed. 8.     Communicates and collaborates with OSU East case managers to set up discharge and follow-up Cardiovascular services for consult patients.9.     Facilitates patient transfer to main campus (Ross/UH)10.  Provides results of recommended cardiology procedures to consulting cardiologist.11.  Maintains appropriate written confidential records of each consult seen.12.  Maintains daily census/location of patients form initial consult through discharge. 13.  Monitors and updates consult census within IHIS.14.  Handles/re-routes phone requests for consult information/testing results/general information. 15.  Acts as the liaison between consult service physician, division administration and OSU East cardiovascular clinical team.16.  Maintains written and computerized log of all consults seen and discharge dates. 17.  Provides monthly statistical reports from consult service to appropriate division and lab directors.18.  Recognizes patient rights and provides for confidentiality of patient information and for dignity through own performance and in relationship with others.  19.  Participates in quality improvement team efforts, including meetings to discuss quality assurance improvement initiatives. 20.  Role may include assisting the provider with real-time documentation of each patient's medical chart during his or her appointment.  21.  Performs other related duties as required, may be assigned to special projects or accountabilities when other priorities are identified.Support for cardiovascular invasive lab patient pre cath assessment and follow-up needs under OSU East (25% effort)1.     Supports the Cardiac Invasive pre and post cath operations.  Works closely with invasive lab charge nurse and pre cath nurse, assisting with precath risk assessment and post cath follow up. 2.     Provides initial Cardiac Rehab evaluation and collaborates transition to Ambulatory cardiac rehab.3.     Completes OSUE Staff Nurse CBL's and all mandatory requirements to work as an RN within OSUE hospital. 4.     Maintains current BLS and ACLS certification. Requirements: Degree in NursingCurrent Ohio Registered Nurse license.Two years inpatient nursing experienceCPR certifiedKnowledge of cardiovascular medical procedures. Ability to maintain quality, safety, and/or infection control standards. . Knowledge of appropriate procedures and standards for the administration of medications and patient care aids.Ability to educate patients and/or families as to the nature of disease and to provide instruction on proper care and treatment. Ability to observe, assesses, and record symptoms, reactions, and progress. Demonstrative effectiveness in conveying information both in writing and verbally.Demonstrates an understanding of job responsibilities and uses appropriate knowledge and skills to effectively complete work.Must have high level of interpersonal skills to handle sensitive and confidential situations.  Position continually requires demonstrated poise, tact and diplomacy.Demonstrates courtesy to others and promotes mutual respect.Work effectively with individuals and teams, able to contribute to and influence management. Must be able to interact and communicate with individuals at all levels of the organization.Analytical ability to gather and interpret data; develop, recommend, and implement solutions. Preferences:   Five or more years of inpatient nursing experience.  OSUP offers competitive pay &amp; benefits package including an employer sponsored Pension Plan.  Click apply below or e-mail your resume and salary requirements to osupjobs@osumc.edu.   Learn more about OSU Physicians by visiting our website at www.osuphysicians.com.</t>
  </si>
  <si>
    <t>Monarch Investment is seeking a Maintenance Technician to join our team in Columbus, OH. We believe that each team member contributes directly to the growth and success of our communities and believe that our teams are what set us apart from our competition. We strive to be above industry standards in everything we do. If you are skilled and a hard worker, then prepare yourself for the next chapter in your life.Essential Job Duties and Responsibilities:¢ Completes work orders assigned to them in a timely manner based on priority¢ Make Ready / Turning Units in between tenant occupancy¢ Painting/Staining both interior and exterior applications¢ Maintaining property grounds¢ Preventative maintenance as assigned¢ Maintain and keep a clean and organized maintenance shop and other work areas¢ Assist in coverage of a 24/7 emergency cell phone with other team membersKnowledge, Skills and Experience required:¢ High school diploma or equivalent¢ 1+ years' experience in apartment maintenance or equivalent¢ Dry walling including painting and carpentry¢ Basic knowledge of plumbing¢ Basic knowledge of electrical, including outlets, switches, and light fixturesBenefits for full time employees:- Tool reimbursement program- Quarterly bonus structure for high performers after 1 year- Paid Time Off- Holiday Paid Time Off- Medical, Dental and Vision Insurance- Life and Disability Insurance- Housing DiscountsEqual Employer Opportunity</t>
  </si>
  <si>
    <t>Our client is currently seeking a Senior Network Engineer For a full time role.Senior lead engineer responsible for designing, implementing, administrating, and monitoring data network systems supporting company objectives.ESSENTIAL FUNCTIONS:  Responsible for the overall integration of the enterprise-wide network including planning, design, installation, maintenance, management, administration, and coordination of the corporate LAN/WAN. Responsible for technical architecture and recommendations related to LAN/WAN's.Provide network design support for business unit and IT peer department projects.Maintain an inventory of all network components, as well as, maintenance agreements for communications equipment and circuits.  Document network infrastructure.Schedule service and maintenance of all network systems and equipment.Monitor and track system usage and trends, provide cost and capacity analysis, and make recommendations as to line configurations, equipment and usage, as necessary to maximize service levels and minimize costs.Design, implement, and maintain network wide alerting and logging systems.Handle all network cabling infrastructure corporate wide tasks including design, install, testing, and vendor selection.  Research and recommend appropriate hardware systems and software packages to promote efficient and economical data communications.Conduct studies and evaluations in conjunction with equipment and service vendors to provide recommendations. Provide technical support for projects, which include communications requirements.Plan, schedule, initiate, and expedite equipment orders, coordinate installation, and provide follow-up reviews to insure successful system implementation with minimal user inconvenience.Coordinate technical assistance to resolve network communications problems. Assist in network communications problem determination and resolution.MARGINAL FUNCTIONS:Work with network management on implementing procedures and policies.Provide 3rd level IT support.Maintain awareness of industry trends, evaluate and identify the financial impact of change, and recommend new equipment or services, which promote cost-efficient network communications.Train network engineer staff on advanced networking systems.There may be functions (essential or marginal) of this position not listed in this description.PLACEMENT CRITERIA:Bachelor's degree in Engineering, computer science, or IT related field and five to seven years of experience as an advanced network engineer is required.  Current Cisco CCNP certification is preferred but not required.  High level understanding &amp; experience with BGP version 4 as well as industry &amp; Cisco routing technologies and protocols such as EIGRP, OSPF, RIP, HSRP, VRRP, multicast routing, CGMP, and IGMP .   Experience and thorough understanding with industry &amp; Cisco switching standards and protocols such as VTP, VSS, VPC, STP, DTP, CGMP, LACP, and PAGP.  Must be proficient with WAN technologies in both packet and circuit switching technologies such as DS1/DS3, OC-3/12, MPLS, VPLS, MAN, Sonet, and DWDM.  Two years of hands-on experience implementing F5 LTM Hardware Load Balancers.  Three years of hands-on experience using DHCP &amp; DNS systems and full understanding of how operating systems and applications utilize them.  Three years of Cisco VPN administration experience.  Knowledge of fiber optic and copper cabling infrastructure technologies.  Good understanding of how all seven layers of the OSI model operates and ability to use each layer in troubleshooting network and application issues.  Three to five years of experience using Solarwinds, PRTG, &amp; Netscout or other industry related network monitoring systems.  Must be able to troubleshoot and analyze network traces using technologies such as Ethereal/Wire Shark.  Two to four years of Windows server and workstation operating systems experience and understanding application functionality using these operating systems such as email and web based applications.  Experience using Cisco ACS/Radius Server on a windows platform.  Must have knowledge with IP Telephony standards, protocols, and system functionality and assist with troubleshooting.  Familiarity with Windows Active Directory, firewall's, NAC, and 802.11X wireless is preferred but not required.  Some travel within and outside of Ohio is required.  Individual must be goal oriented, organized, and motivated to learn and advance to a higher level within his/her professional career.</t>
  </si>
  <si>
    <t>ADMINISTRATIVE ASSISTANT  /  DATA MANAGEMENT SPECIALIST The Buckeye Ranch is one of Ohio's leading providers of emotional, behavioral, mental health, and substance abuse services.  We work with children and families, many of whom have experienced abuse or neglect, who are facing significant challenges and often multiple stressors.The Buckeye Ranch is currently seeking a dynamic individual to provide full-time administrative support, as a Data Management Specialist, to various programs at our Rosemont Center location in North Columbus (Linden area.) Responsibilities include maintaining the clinical records of clients; sorting and distributing mail; developing and maintaining spreadsheets; maintaining digital and paper records; ordering supplies; and daily front desk coverage to include greeting and welcoming guests. Work schedule:  Mon.  Fri. 8:30AM5:00PM Work location:  The Rosemont Center  North Columbus (Linden area) Required: High school diploma or equivalent 21+ years of ageDemonstrated computer proficiency in Microsoft Office Suite applications including Word,   Excel, and Outlook Preferred:    Successful previous experience in an administrative assistant role  Our current benefit offerings include a diverse and inclusive work environment, clinical practice supervision, generous paid time off, paid holidays, medical, dental, vision, prescription, life, and short-term &amp; long-term disability insurance, 401k, Flexible Spending Account (tax-advantaged) with convenient debit card, direct deposit, wellness programs, educational assistance, Employee Assistance Program (EAP), employee discount programs, free parking, and more!   Apply today!   http://www.buckeyeranch.org/job-opportunities/overview/ The Buckeye Ranch is an Equal Employment Opportunity, Affirmative Action Employer and is committed to building a diverse workforce to reflect and provide culturally-responsive services to a diverse community.This listing brought to you by The Columbus Dispatch and www.columbusjobs.com/monster.</t>
  </si>
  <si>
    <t>R&amp;R Business Consultants provides Marketing and Sales solutions to National Clients and local businesses in the Columbus area. In efforts to stay diverse, we train our team at the entry level on all aspects of the marketing industry.¢ Research and Analysis¢ Creative Marketing and Advertising Solutions¢ Brand Management¢ Business Development and Sales ManagementWe specialize in Account Management, Customer Service, Sales, Event Marketing, Direct Marketing, and Client Acquisition. Our clients come to us for solutions to their various business, sales, marketing, and advertising needs. We construct the project in a way to hit their sales targets, penetrate new demographics, and provide valuable reporting and market research. We use face to face sales of services to new business prospects and offer discount Membership Packages. We are the face and personality behind their products and services. Growth and compensation are based on personal performance. A proven track record will lead into a Management role.For immediate consideration apply to this ad with your resume.Our ideal entry level candidate will possess a strong work ethic, student mentality, strong interpersonal skills, creativity, and a solution-oriented mindset.Chosen candidate will be trained in and be responsible for:¢ Sales and Business Development¢ Client Reporting and Market Research¢ Customer and Client Presentations¢ Administrative Tasks¢ Territory ManagementThis position is entry level. College graduates from all majors and those looking to change careers are encouraged to apply. Upward mobility and advancement are certainly available as we are looking to expand our client roster.Competitive, ambitious people will have the opportunity to move into a project manager / team lead role.About R&amp;R Business Consultants:At R&amp;R Business Consultants, we strive to develop a team of motivated, hardworking people that care about others. Our goal is to grow to 250 marketing offices in the United States and abroad that provides sales and marketing services for the world's largest companies and help fundraisers for a multitude of different charities.We represent a variety of clients both nationally and internationally. Our clients consist of the leading telecom, energy, and other serviced based Fortune 100 clients as well as international charities.RequirementsWE ONLY PROMOTE FROM WITHIN.Entry-Level: work with our new client through the platforms: Special events and retail outlets. Our Entry Level Brand Ambassadors will start with conducting sales presentations, and customer service face to face with small and large clients, specializing in all facets such as B2B, B2C, Special events, Street Canvasing, and/or Retail then advance through a management training program to step into Account Management program to step into Account Management.Corporate Trainer/Team Lead: Position of leadership and value. Help coach, train, mentor, and motivate a team of individuals to hit targets. Get involved with the hiring process and carrying out office responsibilities.Assistant Manager: Focus on business administrations, finance, and operations management. Be involved in executive decision making process as well as carrying out large scale managerial responsibilities.Manager: Oversee a market while working directly with our clients.</t>
  </si>
  <si>
    <t>Accounts Payable Clerk ECDI currently has an opening for a qualified Accounts Payable Coordinator.  The Accounts Payable Coordinator completes payments and controls expenses by receiving, processing, verifying and reconciling invoices. ESSENTIAL DUTIES AND RESPONSIBILITIES: Charges expenses to accounts and cost centers based on information provided on invoices by program managersReconciles processed work by verifying entries and comparing reports to balances.Pays vendors by monitoring discount opportunities; resolving contract, invoice or payment discrepancies and documentation.Ensures that credit is received for outstanding credit memosMaintains accounting ledgers by verifying and posting account transactionsVerifies vendor accounts by reconciling monthly statements and related transactionsComplies with scheduled check run procedures and datesEnsures appropriate signatures are obtained on all checksEnsures that all appropriate documentation is included when mailing checksRegularly monitors the accounts payable email mail box to ensure that all invoices are received and processed in a timely manner; responds to the sender when any further information is necessaryRequests a completed W-9 from anyone submitting an invoice for a vendor for whom this form is missing.Processes employee expense and mileage reimbursements according to established scheduleOther duties as assigned  Qualified Candidates will possess: Initiative and ability to multi-task and effectively manage time and workload priorities; excellent written and verbal communication and research skills; ability to read and understand policies and procedures as well as basic legal documentation.  Must pass a background check.  Ability to operate a computer, MS Office Suite productivity software and navigate the World Wide Web.  Familiarity with managing databases is preferred but not required. Education and/or Experience - Prefer two (2) year degree with focus in business or one of the following fields:  accounting, legal, and/or finance.  Prefer a minimum of one (1) plus years working in an accounts payable capacity. Interested and qualified candidates may send their resume to:  Renee Jordan, Director of Human Resources at rjordan@ecdi.org ECDI provides equal employment opportunities (EEO) to all employees and applicants for employment without regard to race, color, religion, sex, national origin, age, disability, genetics or protected veteran status</t>
  </si>
  <si>
    <t>Job Title #240 Columbus Co-Manager Auto req ID 1153BR Address 1 2680 Sawmill Pl. Blvd. City Columbus State/Province Ohio Zip Code 43235 Job Description - Overview ARE YOU LOOKING FOR A COMPANY THAT VALUES PEOPLE? Hobby Lobby's success begins with our people, and that beginning could start with you! Our company is growing and we only promote from within. You will have the opportunity to establish yourself while surrounded by proven leaders. We are searching for managers that have successfully built trained and motivated teams to achieve high standards in customer service, store operations and financial goals.A Co-Manager is the first step to becoming a  Hobby Lobby Store Manager . As a successful Co-Manager, you will be expected to achieve the following bench marks within the first year: Gain working and managerial knowledge of day to day store operations Partner with the Store Manager to meet and exceed all financial goals for assigned store. Successfully operate the seasonal department with consistent detailed operations while exhibiting strong merchandise presentation. Participate and lead projects within your store, district and region.     Job Description - Requirements Relocation is preferred. Must have previous retail Store Management experience.  Demonstrate leadership and work ethic in a fast-paced environment. Regional and district travel will be expected for participation in various store projects. EOE - Drug/Alcohol testing compliant with applicable statutes. For reasonable accommodation of disability during the hiring process call (877)303-4547.Follow Hobby Lobby Careers on Facebook: www.facebook.com/hobbylobbyjobs</t>
  </si>
  <si>
    <t>BI Analyst / Report DeveloperDirect HireColumbus, Ohio   Position acts as a liaison between business and technical teams responsible for developing business requirements, leading applications requirements sessions, developing requirements documentation, use cases, end-user documentation, developing test plans, test execution, and coordinating production roll-out activities. Essential Functions/Primary Responsibilities: Build relationships with users, technical staff and management.Collaborate with the various departments demonstrating the ability to articulate the functions of software and how each supports the end users.SharePoint Administration and optimization. Business Applications:Continuously work to improve and simplify the processes and functionality related to applicationsServer upgrades/ conversions to support technical side of BA/ ApplicationsApplication upgrades including Pathway, SharePoint &amp; Logility Application integration for in-house and hosted applicationsSSIS/ ETL developmentSQL Server DBA maintenance and optimizationDefining technical requirements and support for future applications in the Supply Chain, Sales, Marketing, HR, or Financial areasRegularly provide reports on status of issues, projects and plans.Ensure that system proposals are fully analyzed and evaluated.Ensure the satisfactory completion of critical work and/or projects.</t>
  </si>
  <si>
    <t>Description/Job SummaryMow lawns using a riding or walk-behind mower. Trim and edges grass around walks, flower beds, and walls using appropriate trimming and edging equipment. Plant, fertilize, water and use herbicides and insecticides to maintain flower beds, baskets, boxes, trees, and shrubs. Trim and prune flowers, trees, and shrubs by using appropriate equipment (e.g., hand shears, loppers, hand saw) to shape and improve plant growth. Plant new flowers, bulbs, grass, trees, and shrubs. Monitor unit grounds to ensure a pleasant appearance. Maintain the appearance of fountains, planters, or other grounds features by cleaning, replacing or making repairs. Remove litter and bag trash from all exterior trash cans. Remove damaged leaves, branches, and twigs using mowers, tractors, and other hand and power tools. Perform routine cleaning, maintenance, ref-fueling and repairs on gardening and grounds tools and equipment to ensure proper operation. Operate tractors, trucks, or utility vehicles to transport equipment, materials, supplies, or debris.Report accidents, injuries, and unsafe work conditions to manager/supervisor; complete safety training and certifications. Follow all company policies and procedures (e.g., safety and security); ensure uniform/dress code and personal appearance are clean and professional; support workplace diversity initiatives. Speak with others using clear and professional language. Develop and maintain positive working relationships with others; support team to reach common goals; listen and respond appropriately to the concerns of other employees.Required SkillsClient RelationsMaintain client satisfaction at a level that ensures account retention.SafetyUse proper equipment, wear appropriate personal protective clothing (PPE), and employ correct lifting procedures, as necessary, to avoid injury.Report work related accidents, or other injuries immediately upon occurrence to manager/supervisor.Follow policies and procedures for the safe operation and storage of tools, equipment, and machines.Follow company and department safety, security, and loss prevention policies and procedures to ensure a clean, safe, and secure environment.Identify and correct unsafe work procedures or conditions and/or report them to management and security/safety personnel.Complete appropriate safety training and certifications to perform work tasks.Policies and ProceduresProtect company tools, equipment, machines, or other assets in accordance with company policies and procedures.CommunicationCommunicate with customers with a professional and polite demeanor.Working with OthersSupport all coworkers and treat them with dignity and respect.Physical TasksVisually inspect tools, equipment, or machines (e.g., to identify defects).General MaintenancePerform all work in accordance with established safety procedures.Ensure that all flammable materials are stored in OSHA and EPA-approved containment devices.Grounds/LandscapingMow lawns using a riding or walk-behind mower.Trim and edges grass around walks, flower beds, and walls using appropriate trimming and edging equipment.Perform pre-operation equipment safety check when using gardening and grounds equipment.Ensure proper storage of gasoline and other flammable materials.DetailsCRITICAL COMPETENCIESPersonal AttributesDependabilitySafety Orientation   QUALIFICATIONSEducationHigh School diploma / G.E.D. equivalentRelated Work ExperienceLess than 1 year related work experienceSupervisory ExperienceNo supervisory/managerial experience</t>
  </si>
  <si>
    <t>The primary responsibilities of the staffing coordinator include recruitment, interviewing, testing, orientation, placement, supervising, coaching, counseling, training and career path development for temporary Associates. Candidates must meet the following qualifications for consideration: - Previous staffing experience preferred- Previous recruiting, interviewing, and hiring experience required- Ability to multi-task and work in a fast-paced environment - Four years post secondary degree or the equivalent which may include a combination of education or experience - Knowledge of employment law and regulations - Ability to direct and manage people in a supervisory role - Proficient with Microsoft Office - Administrative skills including report preparation and record keeping - Excellent customer service Position is standard business hours, but candidates MUST be flexible to work occasional evening and weekend hours as needed. Pay rate will be based on previous experience. Qualified candidates, please email resumes detailing previous staffing experience and salary requirements.</t>
  </si>
  <si>
    <t>Requisition Number 38480BR Title Customer Service Representative Business US - IAR - Mobile Distribution State / Country / Province Ohio City Westerville No. of Positions 1 Job Description Position Summary: Mac Tools is a supplier of professional grade automotive tools and tool storage solutions.  We operate a 50 seat call center designed to provide service and support our Distributor Network in the US and Canada with answers relating to our product availability, pricing and shipment information. In addition, we support consumers, Government, National Accounts and Vocational Schools.  The Customer Service Representative answers inbound calls from this customer group, utilizes our internal knowledge base and internal systems and provides quality information to our callers. This position will be scheduled to work second shift (12:30  9pm, Monday through Friday). Essential Job Functions:Answers on average 80 inbound calls per dayUtilizes internal systems such as AS400 / Web / Salesforce to provide service to callersTakes product orders, looks up product information, researches charges and credits to customer accountsOffers products as an addition to our customer's orders while on the phone as a part of normal phone interactionHandles complaint resolution competently by demonstrating the ability to openly listen, asking questions to clarify requests, relating empathetically and responding in a professional wayQuickly interprets customer, product, and shipment informationDemonstrates strong customer service skills while on the phoneResponsible to continuously improving personal skill sets by gaining knowledge of internal systems and by completing e-learning coursesRepresents Mac Tools in a professional and courteous manner through quality phone conversation and written correspondenceKey Metrics:Call QualityWritten communication qualityAccuracy of work including order input, return input and all correspondence internal and externalPhone productivityAttendanceQuarterly training course completionEssential Skills &amp; Experience:Strong customer service skills including listening, relating, initiative, and focused on providing the customer quality supportSuperior follow-up and cross functional skillsStrong attention to detailAble to adapt and prioritize work to support our customersAvailable to work 2nd shift hours for minimum of 1 yearCompany Information:Stanley Black &amp; Decker offers its employees a competitive salary and a comprehensive benefits plan that includes medical, dental, life, disability, 401k, retirement savings, ESPP, vacation, paid holidays, and more!  Only those candidates who are currently eligible to work in the US will be considered for the opportunity.  Stanley Black &amp; Decker is proud to be an Equal Opportunity Employer.  EEO Statement All qualified applicants to Stanley Black &amp; Decker will receive consideration for employment without regard to race, religion, color, national origin, sex, sexual orientation, veteran's status, age, disability or any other characteristic protected by law</t>
  </si>
  <si>
    <t>At American Family Insurance, we're firmly committed to inspiring dreamers and helping them discover, pursue, and protect their dreams. Located throughout our 19 operating states, American Family's agents serve as local, expert, and trusted advisors to our customers. Our agencies are prospering and always looking for dedicated individuals to join their operations teams. Our agents are seeking Insurance Customer Service Representatives who are licensed in Property and Casualty to join American Family agencies across the U.S. You will receive training and support as you handle a full scope of responsibilities, including customer relations, sales and marketing, and agency office operations. Insurance Sales Assistant  Customer Service Agent  Customer Service Representative  Agency Sales Support  Job Responsibilities As an Insurance Sales Assistant, you will provide customer service to existing clients by answering insurance related questions. You will answer questions from prospective customers and will attempt to sell them our products. You will perform basic data entry, including entering leads, pulling motor vehicle and claims reports, entering new applications, and submitting changes on existing policies. Other responsibilities of the Customer Service role include: ·         Coordinating agency prospecting through direct mail, company prospecting program, and Personal Insurance Reviews ·         Understanding products, procedures and best practices for promoting policy growth·         Achieving individual production goals as established by agent ·         Discussing product offerings with current and potential customers ·         Maintaining high customer service standards to attract and retain customers ·         Advising customer of claims and billing policies and procedures as needed ·         Responding to inquiries, issues, and complaints ·         Administering office practices and procedures ·         Maintaining information in the agency's customer database for future follow up ·         Managing agency correspondence as required ·         Continuing to maintain and develop knowledge of American Family products and services·         Supporting efforts to increase agent business  Insurance Sales Assistant  Customer Service Agent  Representative  Agency Sales Support  Job Requirements As an Insurance Sales Assistant, you must be highly motivated, organized, positive, and able to work well in a super-fast paced and challenging environment. You must be able to multitask and deal with high volume sales and customer support. Our agents are seeking candidates who thrive in an exciting environment and are always willing and ready to learn something new every day.  Other requirements of the Customer Service role include: ·         High school diploma or equivalent certification·         Bachelor's degree or equivalent experience, a plus·         Must be Licensed in Property &amp; Casualty·         Willing to obtain Life &amp; Health in order to continue employment with the agency ·         Prior Insurance Sales and Customer Service experience, a plus·         Outstanding sales, business development, and relationship building skills ·         Data entry and typing skills·         Basic Computer skills·         Experience with Windows-based computer applications, a plus·         Ability to learn American Family products, services, and computer systems ·         Acceptable driving record  Insurance Sales Assistant  Customer Service Agent  Customer Service Representative  Agency Sales Support  About Us Since our start in 1927, offering auto insurance to farmers in rural communities, American Family Mutual Insurance Company has grown to be one of the nation's largest providers of property/casualty insurance. It's easy for large companies to forget their roots, but we haven't. We've stayed focused on providing personal service, just like our founders. Our caring agents strive hard to meet our customers' unique needs by offering just the right mix of American Family's auto, home, life, umbrella, business, health, and farm &amp; ranch insurance as well as retirement products.  Join an award winning network of opportunity!Apply today!</t>
  </si>
  <si>
    <t>About GENCOGENCO, A FedEx Company, is a leading supply chain solution provider specializing in Product Lifecycle Logistics® for technology, retail, consumer and industrial goods, and healthcare industries. Operating more than 38 million square feet throughout North America, GENCO provides a comprehensive range of integrated logistics services to enable growth, minimize cost, mitigate supply chain risk, and improve customer service. Services include inbound logistics, warehousing and distribution, fulfillment, contract packaging and product configuration, systems integration, returns processing and disposition, test, repair, refurbishment, product liquidation, and managed transportation. Visit genco.com, gencomarketplace.com, and nobetterdeal.com for more information.We HaveA strong FedEx brand consistently ranked among the world'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General Summary GENCO has an immediate opening for an experienced System Administrator at our new Fulfillment Center to be located in Columbus, Ohio. This position will also have system over site for the fulfillment Center in Columbus, Ohio.  As the System Administrator, you will be supporting the operations and systems users in the installation and maturation of two buildings IT systems. Ongoing steady state responsibilities will include working with operations on ongoing upgrades of the warehouse management system.   This Position Will Be Responsible For.. ·         Consulting and coordinating between GENCO, the GENCO Corporate Systems team, and the customer to resolve systems related issues and develop and implement enhancements ·         Interfacing with operations management and end users to provide required systems training/knowledge ·         Monitoring systems activities to insure that all interfaces and applications are working as required ·         Generating/monitoring systems reports and performance as required ·         Hardware, software, network trouble shooting and daily, routine maintenance Setting up and troubleshooting PC's ·         Daily support of operations and site activities in receiving, warehousing, shipping and inventory control processes You might be a great fit if·         A BA/BS degree in a relevant field or an equivalent combination of education and experience ·         Two (2) to four (4) years of IT-related working experience with emphasis on the use of general systems/networks in a production environment, such as distribution or manufacturing ·         Ability to understand customer systems and related interfaces ·         SQL and SQL server experience Familiarity with the use of SAP systems a plus ·         Strong understanding of networking concepts and protocols including TCP/IP, both wired and wireless ·         Ability to provide professional and comprehensive reports, both written and oral ·         Working knowledge of thermal and laser printer operations and functionality ·         Ability to troubleshoot Printer and LAN Hardware issues ·         Intermediate level of proficiency in script writing using various scripting languages - shell, perl, SQL and PHP ·         Proven experience installing and managing routers, switches, and access points a plus ·         Familiarity with Warehouse Management Systems Manhattan Scope experience a plus ·         Proven ability to work with all levels of management (GENCO and customer) and hourly teammates ·         Experience delivering training to end users at a non-technical level ·         Background in distribution, warehousing and inventory control a plus ·         Ability to travel up to 50% ReferralsIf this isn't the job for you perhaps you have a friend who would be a perfect fit! Please send them this link by clicking the "Share" icon above or have them apply online by clicking here and searching our openings.Click play to view our GENCO Introduction VideoLearn About Our Company or Follow Us @     EOE AA Minorities, Females, Protected Veterans, Disabled. GENCO participates in E-Verify. Additional Information:Travel Percentage: 25%</t>
  </si>
  <si>
    <t>RESTAURANT MANAGERS - GENERAL MANAGERS - KITCHEN MANAGERSCOLUMBUSNOW IS THE TIME TO CONTACT DALE KUTSKO &amp; ASSOCIATES AND START YOUR JOB SEARCH!  Let us help you through the interview process!!!  Don't miss out on the opportunities!!!  Become part of the GROWING COMPANIES paving your way to SUCCESS! Multi-Unit Managers $50,000 - $70,000 General Managers $40,000 - $60,000 Assistant General Managers $28,000 - $45,000 Kitchen Managers and Chefs $28,000 - $45,000 GREAT TENURE WITH EXPERIENCE FROM FULL SERVICE, FAST FOOD, FAMILY STYLE RESTAURANTS OR HOTELS?  THEN EMAIL RESUME TO: DALE@KUTSKO.COMCandidates must have strong job stability and should have at least 2 years of recent experience as a Restaurant Manager, Assistant Manager, Area Director, Kitchen Manager, or Chef.</t>
  </si>
  <si>
    <t>We have an opportunity for an intelligent Administrative Assistant/Bookkeeper/Paralegal for a family-owned commercial real estate company located in Boca Raton, FL.  An absolute necessity for this position is strong knowledge in QuickBooks.Job Duties:High-level administrative support in answering telephones, filing, preparing correspondence, receiving visitors, scheduling meetings, conducting research, preparing reports, and handling incoming/outgoing mail.Monitor office supplies and order as needed.Responsible for arranging flights and hotels for business travel.Gather, scan, and file invoices and bills to be approved for payment.Enter financial transactions in QuickBooks.QuickBooks accounting, data entry and account reconciliation.Reconcile bank and credit card accounts.Payroll using QuickBooks application.Research, track and update rent activity discrepancies using Skyline.Provide information to management by assembling and summarizing data found in Skyline and Quickbooks; Prepare reports using Excel.Excellent reading and writing skills.Attention to detail and very organized.Requirements:Successful candidate will have 3+ years experience working in a professional office environmentProficient in Microsoft Office, QuickBooks, Quicken, and Real Estate management software (Skyline, Yardi Systems)Excellent verbal and written communication skillsThis position reports directly to the President/CEO.Job Type: Full-time</t>
  </si>
  <si>
    <t>Gordon &amp; Rees LLP, a national firm of over 650 attorneys in 37 offices, is seeking an attorney with 3-7 years of experience for its commercial litigation group based in Las Vegas, Nevada.  Experience in real estate litigation, consumer finance, or employment is a plus.  Top writing skills are essential to this position.  A successful candidate will be a hard worker who is able to independently handle a busy case load.  Gordon &amp; Rees LLP offers a competitive salary commensurate with experience and a full benefits package. For immediate consideration please email your resume and a writing sample to this posting.  No recruiter or telephone calls please.Gordon &amp; Rees LLP is an equal opportunity employer.</t>
  </si>
  <si>
    <t>NV 89169</t>
  </si>
  <si>
    <t>RAWLE &amp; HENDERSON LLP, the nation's oldest law office, seeks an Attorney for our  Long Island office with 7+ years experience in professional, medical or dental malpractice defense litigation. New York bar admission required.  RAWLE &amp; HENDERSON LLP offers competitive salary and benefits which include matching 401k after one month of employment, medical and dental insurance, disability benefits, life insurance, medical and dependent care spending accounts as well as commuting and parking pre-tax accounts. EOE. M/F/D/VRAWLE &amp; HENDERSON LLP is a Mid-Atlantic regional law firm of over 100 attorneys, headquartered in Philadelphia, which is engaged in defense civil litigation and trial practice. With regional offices in Pittsburgh and Harrisburg, Pennsylvania; Wilmington, Delaware; Marlton, New Jersey; Wheeling, WV; Mineola and New York City, New York the firm services clients in nearly every industry, service and profession.RAWLE &amp; HENDERSON LLP, founded as the Rawle Law Offices in 1783, has been recognized as the oldest law firm in continuous practice in the United States.  For information about RAWLE &amp; HENDERSON LLP, please visit our website www.rawle.comlease forward your resume and salary requirements by email to: nmangini@rawle.com  NO AGENCY / RECRUITER SUBMISSIONSSkills/Qualifications:Must have 7+ years experience in professional, medical or dental malpractice defense litigationNew York bar admission required.Listening, Presentation Skills, Professionalism, Litigation, Resolving Conflict, Quick Study, Judgment, Self-Confidence, Thoroughness, Flexibility, Administrative Writing Skills</t>
  </si>
  <si>
    <t>Mineola</t>
  </si>
  <si>
    <t>NY 11501</t>
  </si>
  <si>
    <t>To apply for this position please go directly to our careers website: http://chp.tbe.taleo.net/chp04/ats/careers/requisition.jsp?org=WALZGROUP&amp;cws=1&amp;rid=230  Job Description:COMPLIANCE ANALYST Reports to:                         Managing Director of Compliance SolutionsDepartment:                      Compliance Location:                              Temecula, CAStatus:                                  Exempt, Full-TimeTravel Required:               Less than 10% ABOUT WALZ During the last few years, state and federal regulators have established hundreds of laws governing the way lenders communicate with borrowers. At WALZ, we help make sure our clients, including the top firms in financial services, meet regulatory requirements when they notify their customers of critical information such as the impending consequences of loan default. Our services not only assist our clients, but they also ensure that borrowers are fully informed and know their options in the process of loss mitigation, default and foreclosure as well as other critical borrower notifications. Besides our industry-leading regulatory compliance services, we also print, mail and track millions of important documents every year from our facilities in Phoenix and Temecula, California, as well as providing Certified Mail® forms and technologies that help offices around the country manage their critical communications more efficiently. For over 30 years, our clients have trusted WALZ, having sent over 300,000,000 Certified Mail transactions utilizing WALZ services and products. Our clients include some of the nation's premier financial institutions, mortgage servicers, auto finance companies, law firms, insurance companies, government agencies, foreclosure attorneys/trustees and other highly regulated industries facing stringent government compliance requirements. WALZ is a division of LenderLive, a domestic-based mortgage services provider that offers the scale, experience, and security to support its clients' origination, servicing and loan purchase operations.  POSITION SUMMARY The Compliance Analyst assists the Compliance Solutions team, by performing complex and confidential research, analytical, and written functions to ensure critical internal and external deliverables are met.  PRIMARY JOB FUNCTIONS At the direction of the Managing Director or Compliance Solutions or the Chief Compliance Officer; the Compliance Analyst will perform the following functions: ·         Monitor and track federal and state legislation and regulatory developments impacting the mortgage, vehicle finance, consumer lending, and debt collection industries.  Includes updating legislative tracking document on weekly basis.·         Contribute to the production of periodic client communications, including researching, writing and proofreading content·         Participate in the production of periodic webinars, including drafting content, organizing materials, and possibly presenting.·         Regularly update and distribute agency resource lists and other federal and state forms/inserts.·         Update the content of letters based on changes in regulation or industry best practices and communicate necessary timelines to ensure all documents contain the required content to maintain compliance.·         Assist in the development and maintenance of compliance policies, procedures, training and monitoring effort.·         Contribute to the administration of the department SharePoint site, including managing documents and other content available on site.·         Communicate with internal business partners to share and advance the department's objectives.  ·         Assist with researching current industry topics and contribute content for use in articles to be published in industry magazines or periodicals.  Evaluates courses of action and alternatives and makes decisions and recommendations accordingly.·         Exercise discretion and independent judgment in relation to regulatory and compliance related matters. ·         Evaluate the company's practices and processes with respect to compliance issues.·         Perform other duties as may arise in support of the goals of the department and company. REQUIRED SKILLS, KNOWLEDGE AND ABILITIES ·         The ideal candidate should have the following qualities:o   Proactive and progressive in their role and responsibilities.o   Ability to work in a high pressure, high growth and high transaction environment.o   Comfortable working in a fast paced environment and adaptable to change.o   Possesses strong organizational and time management skills.o   Ability to work both independently and collaboratively.o   Demonstrates strong attention to detail and a high standard for excellence.o   Outstanding verbal and written communication skills.o   Ability to effectively prioritize tasks, manage and meets deadlines.o   Possesses strong problem solving and analytical skills.o   Excellent legal research and writing skills.o   High degree of professional ethics and integrity.·         Intermediate to Advanced knowledge of Microsoft Office Suite.·         Ability to read, analyze, and interpret business periodicals, professional journals, technical procedures, or government (state and federal) regulations.  ·         Ability to effectively present information and respond to questions from groups of managers, clients, customers, and other stakeholders.·         Ability to write reports, business correspondence, and procedural manuals.  ·         Ability to create spreadsheets, graphs and flowchart presentations.·         Self-directed professional with attention to detail and excellent planning and prioritization skills. ·         Maintain confidentiality in all aspects of client, staff, and vendor information.·         Professional demeanor, including ability to use tact and sound judgment in contact with individuals within and outside of the corporation. EXPERIENCE AND EDUCATION  ·         2+ years of experience in financial services, mortgage and/or vehicle finance, legal and regulatory issues·         Bachelor's degree (Political Science, Pre-Law preferred)·         Juris Doctor Degree preferred WORKING CONDITIONS Work is performed in a temperature controlled indoor office environment. The noise level for this work environment is quiet to moderate depending on office or meeting location.  PHYSICAL DEMANDS ·         This position will require the ability to communicate verbally and in electronically.·         This position may require sitting for extended periods of time and the regular use office equipment such as a computer, mouse, keyboard, fax machine, phone system, etc.·         This position may requires lifting and transporting of up to 10 pounds. Relocation assistance may be available. WALZ offers an extensive benefits package for all full-time employees, including medical, dental, vision and 401k! WALZ is committed to equal opportunity in all employment practices to all qualified applicants and employees without regard to race, color, religion, gender, gender identity, age, national origin, pregnancy, disability, genetics, marital status, military or veteran status or any other protected category as established by local, state and federal law. This policy applies to all aspects of the employment relationship including recruitment and hiring, placement, promotion, transfer, compensation, disciplinary action, layoff, leaves of absence, training and termination. All such employment decisions will be made without unlawful discrimination based on any prohibited basis. To apply for this position please go directly to our careers website: http://chp.tbe.taleo.net/chp04/ats/careers/requisition.jsp?org=WALZGROUP&amp;cws=1&amp;rid=230</t>
  </si>
  <si>
    <t>CA 92590</t>
  </si>
  <si>
    <t>Great Opportunity.Growing collection law firm located in historic Morristown, New Jersey is looking for 2 to 4-year attorney with clerkship experience.  Collection experience a plus.This position requires for candidates to have practiced 'law' for a minimum of 2-4 YearsInitial Case Intake &amp; Evaluation of delinquenciesNegotiate &amp; Monitor Payment PlansDirect preparation &amp; approval of pleadings &amp; correspondenceEvaluate Post-Judgment Collection options including garnishments, interrogatories, stipulations &amp; foreclosures.Prepare &amp; monitor all post-judgment collection effortsPrepare for &amp; conduct returns, hearings &amp; trialsMonitor &amp; evaluate bankruptcies Respond to client inquiries regarding status of pending mattersMaintain &amp; review status reportsCommunicate &amp; update Out of State firmsMeet with clients as necessaryParticipate in the Firm's business development meetingsPerform administrative and management functions related to the practice of law. Negotiate settlements Handle Disputes.Requirements Licensed to practice law in the state of New Jersey. 3-4 years of experience as a Collection Attorney. Excellent organizational &amp; multi-tasking skillsAbility to exercise independent judgment &amp; discretionExcellent oral &amp; written communication skillsHigh level of interpersonal skills to handle sensitive situations. Position continually requires demonstrated poise, tact &amp; diplomacy.Continues attention to detail Ability to perform work accurately and thoroughly.HIPAA Compliance FDCPA ComplianceCFPB Compliance**Comprehensive company benefits after 90 days.</t>
  </si>
  <si>
    <t>NJ 07960</t>
  </si>
  <si>
    <t>Data Federal Corporation is seeking several experienced Legal Assistants to join our team in support of our federal customer in Irvine, CA. The Candidate will be required to perform some or all of the duties and responsibilities outlined below:JOB DESCRIPTIONMaintains case file to record actions, events, exhibits, information and materials related to case hearing or case disposition. Reviews case records for adherence to agency policies and procedures. Identifies and acquires additional information required to perfect the case previous to scheduled hearing or other disposition. Compiles case information, locates records of case history, including initial filing, reviews and appeals.Contacts appellant or appellant's representative to secure necessary documents and information. Provides callers and visitors with information on agency procedures. Prepares routine correspondence, notices and papers on case status, including notices of dismissal, extensions and other similar actions. Reviews automated and hardcopy documents and materials for each completed case to verify adherence to procedural requirements for closing case. Identifies deficiencies, tracks and acquires necessary materials, records information and verifies adequacy of records before closing a case. Exhibits administrative record for the purpose including all materials received in the case file.Identifies gaps in records, missing or incomplete documents and takes necessary steps to correct deficiencies. Adds materials to the administrative record as required and ensures new evidence admitted or excluded is readily identifiable in the exhibit list. Prepares a final exhibit list containing all exhibits and removes all previous exhibit lists from the case file.Closes appeal in the agencies appeals System ensuring that all recorded information, required appeals protocol and data are accurate in the record before closing case. Maintains current electronic information in the Medicare Appeals system in a timely manner.Continuously monitors hearing schedules and case management system. Tracks case development to verify that case milestones are progressing as planned. Tracks timely notification and scheduling of all appeals to ensure that parties and participants are legally notified prior to hearing. Participates in processes to identify legal and office procedures and work flow patterns that can be improved through the application of automated business process.Notes slippages and coordinates with field office staff to ascertain status of pre-hearing activities. Schedules the hearing and makes all support arrangements necessary to carry out scheduled hearings. Arranges for recording equipment, video teleconferencing technology, or other electronic equipment required for a particular hearing and assures recording equipment operates properly during hearing. Verifies scheduling arrangements with appellant, appellant's representative and other parties to the case as necessary. Makes travel arrangements for hearing staff. Arranges for and sets up hearing room in accordance with hearing protocols and preferences of the presiding Administrative Law Judge (ALJ). Works in conjunction with the paralegal specialist to schedule the medical experts and other parties or participants to the hearing. Takes hearing notes, summarizes events, records significant issues and points made during hearing proceedings. Makes records of witness(es) present at the hearing, and enters the information into Agency's appeals system. At the ALJ request makes a record of the chronology of testimony and evidence presented at the hearing. Assures that all pertinent data on hearing proceedings and outcomes are entered in case records.Supports other member of the ALJ team and/or office as necessary to ensure the timely and efficient adjudication of Medicare appeals. Assists, when needed, other legal assistants, attorney advisors and/or paralegals in preparing or holding a hearing.Provides quality support to customers (both internal co-workers and external appellants/representatives/vendors), fellow team members, and other field office employees. Cooperate with other staff members to further the mission of the agency. Promotes effective communication in meetings and dealings with customers (both internal co-workers and external) in a manner that consistently promotes effective communication.QUALIFICATIONSAssociate's degree or its equivalent and 2 -5 years of experience in the field or in a related area. Has knowledge of commonly-used concepts, practices, and procedures within legal field.</t>
  </si>
  <si>
    <t>CA 92620</t>
  </si>
  <si>
    <t>Waterville</t>
  </si>
  <si>
    <t>ME 04903</t>
  </si>
  <si>
    <t>IslerDare, P.C., a boutique firm in the D.C. Metro Area, dedicated exclusively to employment and employee benefits law, seeks an attorney with 3+ years' experience to support thriving ERISA and Employee Benefits practice.  Qualified candidates will have experience counseling clients on tax-qualified retirement plans, health and welfare benefit plans, nonqualified deferred compensation plans, and equity compensation programs.  Excellent writing, analytical, and communication skills are a must in this position that offers the sophistication of a big-firm practice in a collegial small-firm environment.  We offer competitive salary and benefits.</t>
  </si>
  <si>
    <t>VA 22182</t>
  </si>
  <si>
    <t>Special Counsel has a temp to hire Jr. Patent Paralegal job in Essex County, NJ, for our law firm client.  If you are an ambitious college graduate with (1) year of law firm experience and an enthusiasm for the IP field, we would love to hear from you today!  Our client is a prestigious boutique law firm seeking a top-notch Paralegal with outstanding credentials to join its rapidly growing team. Responsibilities for the Patent Paralegal job include:·         Directly support Partner &amp; Associates on complex and highly sophisticated caseload·         Assist with patent drafting and prosecution, licensing negotiations, or advice regarding potential patent infringement situations·         Docketing Qualifications:·         Bachelor's Degree with Paralegal Certificate highly desired·         Approximately (1) year of Paralegal/Legal Assistant in law firm  experience in IP field highly desired·         Must be extremely organized, detail-oriented and be able to work independently·         Candidates with outgoing, bright, career-driven recent college graduates encouraged to submit their resume·         Very competitive salary and comprehensive benefits package once permanent! If you would like to be considered for the Jr. Patent Paralegal job in Essex County, NJ, that Special Counsel has available, please submit your resume to: newjersey@specialcounsel.com.  You can also visit our website at www.specialcounsel.com to apply or consider other opportunities!</t>
  </si>
  <si>
    <t>Processor needed for an established Virginia Beach law firm. Mortgage, title, and/or real estate experience needed; must possess the ability to multi-task and have excellent computer, internet and organizational skills, must be able to work independently in a team environment and deal with a heavy workload.   Excellent benefits package.  Fax resume and salary requirements to 757-497-4607, or email to hr@siwpc.com. No phone calls, please. EOE</t>
  </si>
  <si>
    <t>VA 23462</t>
  </si>
  <si>
    <t>Uniondale law firm seeks legal assistant with excellent organization skills.  Experience with litigation and/or Senior Executives a plus.  Recent college graduates also encouraged to apply.  Competitive salary and benefits (health and dental, 401k, life insurance). Please include resume along with salary requirements.  Description:Job Purpose:Serves clients by developing and monitoring cases; providing administrative and secretarial support.Duties:* Reviewing information with the partner and/or associates.* Communicate with both clients and the court to stay informed of case progress.* Enhances partner's effectiveness by monitoring case progress; alerting partner of issues requiring his/her attention; maintaining contact with providers, adjusters, and opposing counsel; contributing information to the team case review; completing special projects; providing secretarial support.* Accomplishes law firm mission by completing related results as needed.Skills/Qualifications:Legal Administration Skills, Client Relationships, Administrative Writing Skills, Telephone Skills, Word Processing, Research Skills, Analyzing Information, Verbal Communication, Job Knowledge, Integrity, Client Confidentiality</t>
  </si>
  <si>
    <t>Uniondale</t>
  </si>
  <si>
    <t>NY 11553</t>
  </si>
  <si>
    <t>Established Scottsdale general practice law firm has a position available for a Family Law Associate with a minimum 5-7 years Arizona Family Law experience.  Associate will be responsible for handling all types of family law cases from consultation through settlement/Trial.  Must have excellent attention to detail and be able to function at a high level in a fast-paced environment.  Must work well in a team atmosphere and provide excellent customer service to clients. Strong drafting skills for petitions, motions, discovery and disclosure is required.The right candidate will have integrity and commitment to professional excellence, a stable work history, and excellent verbal and written communication skills.  Compensation DOE.  Bonuses provided.  All submissions will remain confidential.</t>
  </si>
  <si>
    <t>Scottsdale</t>
  </si>
  <si>
    <t>AZ 85251</t>
  </si>
  <si>
    <t>Gurnee</t>
  </si>
  <si>
    <t>We are seeking an attorney with 3+years experience in either Medical Malpractice or Personal Injury Litigation for our growing practice. Our focus is Elder Neglect/Abuse and Medical Malpractice. Ability to work independently and collaboratively required. Candidate must possess a strong desire to produce quality work, be very organized and have a sense of urgency. Work includes pleadings, discovery responses, depositions, court appearances and motion practice.Opportunity for a bright individual to join our expanding litigation practice. Please submit your resume, cover letter and salary requirements.</t>
  </si>
  <si>
    <t>Busy family law office looking for experienced family law paralegal. Must be very computer proficient including Essential Forms and timekeeping software. Must be well organized, strong work ethic and willing to do whatever it takes to meet deadlines.Compensation depends on experience. Family law experience is MANDATORY.Primary duties include:· Assisting attorneys in preparation for hearings and trials.· Investigating and fact-finding for cases.· Identifying relevant legal articles, laws and judicial decisions for cases.· Assisting in preparing legal documents such as legal arguments, motions, contracts and agreements.· Organizing, indexing and tracking files.· Analyzing and organizing information to produce reports.· Monitoring and reviewing government regulations.· Providing administrative support for attorneys in court and at the offices.Preferred Skills:· Excellent organizational and logic skills.· Familiarity with legal databases.· Ability to multi-task and perform on deadline.</t>
  </si>
  <si>
    <t>Prominent 15 attorney Coconut Grove law firm has immediate opening for an experienced litigation secretary to work in a fast-paced environment with frequently shifting priorities supporting three litigation attorneys.  Requirements: e-filing/e-service of documents in State and Federal CourtsExperience with scheduling hearings, depositions and mediationsStrong computer skills with proficiency in Microsoft Word, Outlook &amp; ExcelDrafting of letters, completing attorney or vendor payment reimbursement forms and time entryStrong skills in written and verbal communication, organizationFamiliarity with Client Profiles or similar document management system a plus. We offer competitive salary and benefits. Qualified candidates may apply by sending Resumes and cover letter with salary requirements. Please reference the position in the subject line. Resumes received without a cover letter and salary requirements will not be considered. Principals only. NO FAXES OR PHONE CALLS!</t>
  </si>
  <si>
    <t>Coconut Grove</t>
  </si>
  <si>
    <t>FL 33133</t>
  </si>
  <si>
    <t>Position Description:We currently are seeking an experienced, and strategic International Regulatory Affairs Manager. This key position will be based in our corporate offices in Northridge, CA (So. CA).For more than 40 years, Pharmavite has been a trusted leader in the wellness industry, recognized for providing quality vitamins, minerals and supplements and all natural snacks under our Nature Made® and SOYJOY® brand names. Who We Are: People creating new products for better health worldwide.  What We Do: Inspiring the healthiest you through more complete nutrition... Wherever you are in life.  As a member of the Pharmavite team, employees enjoy competitive salaries and an exceptional benefits package featuring medical, dental, vision, 401K, life insurance, and long term disability coverage. In addition, employees enjoy educational assistance, credit union membership, substantial discounts on our products, and 11 paid holidays per year.Position Summary:Responsible for corporate-wide compliance with all applicable laws and regulations affecting the labeling, advertising and composition of products made for foreign markets.  Responsible for managing and developing a team of direct reports. Responsibilities:Manages direct reports including goals setting, performance evaluation, coaching and talent development.Manages direct reports to ensure that foreign product registrations are achieved on timely basis. Assures that existing and new products comply with all applicable foreign laws, rulings and regulations affecting the use of ingredients, labeling, advertising and claims of product. Provides guidance to and partners with Marketing and Sales on product concepts, claims and formulations to assure compliance with applicable regulatory requirements enforced by relevant government agencies in foreign markets. Monitors the development and assesses the impact of new and proposed changes in laws, rulings, regulations and enforcement activities impacting the use of ingredients, product safety, labeling, claims and advertising. Draft comments and vet with head of department and consult with business partners on proposed changes before submitting to regulatory agencies as deemed appropriate. Communicates new requirements and changes within the organization to ensure compliance.Participates in appropriate international scientific and trade associations as instructed by head of department. Assists as needed Legal Affairs to identify and address potential patent and trademark issues in foreign markets.Assists Legal Affairs in researching and responding to issues related to litigation and other legal matters, as needed.Performs other related duties as assigned by head of department. Minimum Qualifications:Education:Requires a bachelor's degree in a scientific field in Chemistry, Biology, Nutrition/Food Science, Regulatory Science, or related field. Master's degree preferred.Certification:Regulatory Affairs Certification (RAC) is preferred.Experience:Requires at least five years experience with exposure and/or hands-on experience in regulatory affairs and product compliance related to dietary supplements and health foods in international markets. Managerial, leadership and project management experience are essential.  Knowledge/Skills/Abilities:Requires:Managerial and leadership competence to coach, motivate and develop staff. Working knowledge of laws and regulations pertaining to the manufacture, registration and marketing of dietary supplements and/or health food products in international markets.Advance knowledge of nutrition, food science, chemistry and math. . Strong problem solving skills, strategic thinking with good business acumen Strong oral and written communication skills, including public presentation and facilitation of team meetings. Working knowledge of MS Project and RACI process and ability to engage and influence cross functional team for project alignment.Strong organizational skills with ability to multi-task wellSelf-starter as well as strong team playerAbility to collaborate with internal and external stakeholders to ensure good working partnership. A "big picture" perspective, taking personal responsibility for actions and maintaining a commitment to integrity, quality and excellence.Foreign language skills preferred.Physical Requirements:General office environment.  Long periods of sitting and use of computer. Environment:Exposure to disagreeable elements is negligible.Safety:The incumbent must be able to perform this job safely, without endangering the health or safety of self or others.Supervisory Responsibility:The incumbent has direct supervisory responsibility for one to seven employees.Travel: 10-30% per approval by head of department.   Pharmavite is proud to be an equal opportunity and affirmative action employer. F/M/Disability/VetVisit our Product Web Sites: http://www.naturemade.com/ http://www.soyjoy.com/</t>
  </si>
  <si>
    <t>Position summaryThis individual's primary responsibility will be to target, sell, and deliver Williams Lea's solutions with a key focus on Print Outsourcing and Marketing Solutions set.  As Vice President of Business Development, you will either lead, or be a member of the team delivering our solutions to prospective clients.Supervisionâ– Exercised:This role may have direct reports in solutions consulting.â– Received:The individual will report to the Head of Business DevelopmentJob relationshipsâ–     Frequent contact with senior members of business development as well as senior members of the operations teamâ–     Requirement to form effective working relationships with senior executives, subject matter experts and functional support (e.g. finance, HR, IT)â–     Will create / foster relationships with current and prospective clientsJob duties(* denotes essential function)â–     To work with Solutions to design and articulate complex business solutions into saleable solutions for both new and existing clients.*-     Work with / act as the subject matter expert/s to construct solutions which meet client needsâ–     Be the voice of the customer and lead client opportunities as the opportunity owner  including RFP processes, consultancy reviews,  audit activities through to contract close*â–     Work with bid support to ensure all business development documents are high quality and brand compliant, and delivered on deadlineâ–     Generate and manage client opportunities through to closure as the business development lead or in partnership with the business development lead.â–     Work closely with bid support to manage and update generic and useful content*â–     Work with marketing to research and write capability papers and case studies*â–     Ensures that the sales to contract process is followed, including the updating of Salesforce.com*â–     Meet agreed sales targets on an annual basis*Working conditionsOffice environment and up to 50% travel may be required***TAGJob qualificationsâ–     Strong inspirational leader, who is able to articulate a clear vision and has a clear performance management style.â–     Ability to usher a deal from prospect through deal close.â–     At least five years of business development experience interfacing with senior level client contactsâ–     At least five years of professional consulting experienceâ–     A bachelor's degree, preferably in a communications related discipline within business or the artsâ–     Experience writing sales proposals and/or business documentsâ–     Experience in overseeing complex projects involving large teamsâ–     Previous exposure to the RFP process***TAG</t>
  </si>
  <si>
    <t>Immediate opening for part-time LEGAL SECRETARY(job-share position) for two days a week. Minimum two (2) years experience required. Knowledge of Microsoft Word required. Knowledge of Juris helpful. Send resume and salary requirements to:  BRIAN J. MEGINNES, 416 Main St Suite 1400, Peoria, IL  61602.</t>
  </si>
  <si>
    <t>IL 61602</t>
  </si>
  <si>
    <t>HEALTH CARE ATTORNEY Schenck, Price, Smith &amp; King, LLP is seeking a junior level health care associate to handle a variety of health care transactional, corporate and regulatory matters, including negotiating managed care contracts, research contracts and vendor contracts and assisting with corporate transactions and regulatory matters. Candidates must have 2-4 years of health care experience and a strong interest in health care transactional, corporate and regulatory work.  Candidates should also have stellar academic credentials, and excellent written and verbal communication skills. Prior experience representing both institutional health care providers and individual licensed health care professionals is a plus.   Qualified candidates should send a resume, copy of law school transcript and writing sample to:  John M. DeMarco, Esq., Schenck, Price, Smith &amp; King, LLP, 220 Park Avenue, P.O. Box 991, Florham Park, NJ 07932.  Mr. DeMarco's email address is jmd@spsk.com.  Schenck, Price, Smith &amp; King, LLP is one of the oldest and most prestigious full-service law firms in New Jersey.  The Firm is an Equal Opportunity Employer and offers a competitive compensation and benefits package, a collegial work environment and challenging work.  Minorities and women are encouraged to apply.  No recruiters please.</t>
  </si>
  <si>
    <t>Florham Park</t>
  </si>
  <si>
    <t>NJ 07932</t>
  </si>
  <si>
    <t>One of Parker + Lynch's AmLaw clients is in search of a talented Intellectual Property Associate for an opening in its Washington, DC office.  This is an exciting and challenging opportunity to work with a top firm in its prestigious Intellectual Property practice group. This position requires at least two years of experience with litigation matters.  Compensation at this firm is highly competitive and a multitude of great benefits are provided.  Intellectual Property Associate Job Responsibilities include:¢ All aspects of trial preparation, including taking and defending depositions, and writing all pre-trial and trial motions¢ Appearing and arguing before ITC, State and Federal District Courts and the USPTO¢ Advising clients directly on a wide variety of subject matter Qualifications¢  JD from a highly ranked Law School¢ Advanced degree preferred¢ Must be licensed by at least one state bar¢ USPTO license preferred   If you are interested in this fantastic opportunity, please submit your resume below for immediate consideration.  As always, all communication is completely confidential.   Equal Opportunity Employer Minorities/Women/Veterans/Disabled</t>
  </si>
  <si>
    <t>Legal Assistant sought for busy, friendly law firm. Experience in real estate transactions and foreclosure actions preferred. Applicant must have strong computer and excellent organizational skills, and be extremely detail oriented. Applicant should be able to work well with others and have solid written and oral communications skills. Undergraduate degree strongly preferred but not required. Salary and benefits commensurate with experience.</t>
  </si>
  <si>
    <t>MA 01757</t>
  </si>
  <si>
    <t>Paralegal Job in Phoenix, AZ A top law firm in central phoenix is looking to hire a sharp Paralegal. The candidate in this role would monitors all litigation in which the firm is named as a defendant. If you meet the qualifications below Apply Now! Paralegal job Duties and Responsibilities include: -Draft and revise amendments and renewal agreements for current programs and agreements for prospective programs.-Provide agreement/amendment details to appropriate parties.-Track agreement/amendment activity.-Follow up on outstanding agreements/amendments.-File executed agreements/amendments.-Participate in agreement/amendment conference calls.-Monitor agreement expirations, and initiate renewal process for agreements that are soon to expire.-Update database with agreement/amendment details. -Correspond with hospital administration regarding agreements/amendments.-Arrange for agreement/amendment signature, and ensure that each party has a fully executed document. Qualifications: -Minimum of 2 years of related experience-Must be a Certified Paralegal-Must be proficient in all Microsoft Suite programs -Ability to multitask-Excellent written and verbal communication skills The benefits of working with Ajilon Professional Staffing include: -Competitive hourly pay -Benefits (medical, dental, vision, and more!) -Resume and interview tips -Connections to great companies throughout the Valley If you are interested in this position and meet the minimum requirements please email a copy of your resume to Chelsea.Meek@ajilon.com and apply online at Ajilon.com!</t>
  </si>
  <si>
    <t>AZ 85016</t>
  </si>
  <si>
    <t>A Direct Hire Debt Finance Associate Job is now available through Parker + Lynch in the Los Angeles, CA area!  If you have one or more years of debt finance experience at a large firm, then this could be an ideal position for you. This is a fantastic opportunity to work for a notable law firm!  Qualifications: At least one year of experience in either: structuring, documentation and negotiation of secured and unsecured financing transactions for both borrowers and lenders, including senior, mezzanine and subordinated debt transactions; acquisition financings; and loan workouts.Transferable M&amp;A and leveraged finance skillsExcellent academics and a J.D. from a top-tier law school preferredCA bar preferred, but not required  If you are interested in the Direct Hire Debt Finance Associate Job in the Los Angeles, California area offered through Parker + Lynch, please apply below. If you are interested in other legal positions in the Los Angeles area, you can go to our website to look at job opportunities.** Please ensure your resume includes the name and phone number of two professional references who we are authorized to call.</t>
  </si>
  <si>
    <t>CA 90067</t>
  </si>
  <si>
    <t>JOBSUMMARY:Under the general supervision of theSite Manager, performs related duties in the daily operation of the OfficeServices Center, at all times striving to meet or exceed the requirements andexpectations of the customer's employees in their requests.  Consistently works in an enthusiastic,positive, motivated, professional, detail- and deadline-oriented manner, withan ongoing commitment to increasing customer satisfaction.ESSENTIALFUNCTIONS:Performsrelated tasks requiring the use of various office equipment including copying,binding, faxing, mail, and switchboard.Identifiesand meets or exceeds the requirements of all requests for services.Evaluatesand ensures the quality and accuracy of all materials and completed requests.Checks,cleans, and supplies all BSC and convenience copiers, mail machines and faxmachines according to the daily schedule. Keeps equipment and work areas clean and orderly.Assistsin the sorting and delivery of mail, faxes, and completed projects.Assistsin interoffice duties including drop box runs, rush pick-ups and fax runs.Maintainsaccurate tracking of jobs, pick-ups/deliveries and other documentation.Monitorssupplies and note when re-orders are needed. ADDITIONALRESPONSIBILITIES:Providessupport for switchboard/receptionist duties as requested.Performsexternal messenger responsibilities, as needed.Assistsin housekeeping and conferencing duties and office moves as contracted with thecustomer.Assistsin the move, storage, and retrieval of records and files as needed.Performsother related duties as assigned. QUALIFICATIONS:Abilityto work cooperatively and communicate effectively.Workinvolves quality control and a strong attention to detail.Abilityto perform duties outside under various weather conditions and temperatures.Workinvolves varying degrees of standing, walking, bending, lifting, and repetitivemotion.Abilityto lift a minimum of 50 lbs. with or without reasonable accommodation.</t>
  </si>
  <si>
    <t>East Meadow</t>
  </si>
  <si>
    <t>A new Workers Compensation Legal Assistant job in Jacksonville, Florida, is now available through Special Counsel!   Do you have at least two (2) years of experience e-filing with the State of Florida Department of Administrative Hearings?   If so, then apply today to be considered for this great opportunity!    Workers Compensation Legal Assistant Job Responsibilities: ¢ Heavy contact with clients and adjusters¢ Responsible for handling all workers compensation files ¢ Responsible for e-filing pleadings with the Department of Administrative Hearings   Qualifications: ¢ At least two (2) years of recent Florida workers compensation experience ¢ Law firm experience ¢ Florida e-filing experience ¢ Working knowledge of the State of Florida Department of Administrative Hearings¢ Excellent oral and written communication skills¢ Experience working with clients and adjusters¢ Florida paralegal certification a bonus¢ Proficiency in Microsoft Word ¢ Motivated and an independent worker Does this Workers Compensation Legal Assistant Job in Jacksonville, Florida sound like a great opportunity?  Apply today using the link below.  Please submit your resume in Word format.  To view all of our open opportunities, please visit us at www.SpecialCounsel.com and follow @SCIJacksonville on Twitter and Facebook for daily updates on new positions and the legal market in North Florida! Equal Opportunity Employer Minorities/Women/Veterans/Disables</t>
  </si>
  <si>
    <t>Major Washington, DC law firm comprised of over 1,000 attorneys in 19 offices across the United States seeks an FDA regulatory attorney partner for their growing and successful practice. The firm provides a full array of corporate, litigation, intellectual property and regulatory legal services to a broad range of top companies, from Fortune 50 corporations to small, independent startups, as well as public and not-for-profit organizations. For a large firm, they have a successful and growing emerging company practice which is focused on biotechnology, pharmaceutical, clean tech., healthcare and medical devices. They also have solid food and beverage, and advertising groups.  The firm has been consistently named one of Fortune magazine's 100 Best Companies to Work For, and  they have 7 tier one Chambers rankings and a nationally recognized government relations practice as well.If interested, please contact: Jeff Lutley, Meridian Legal Search, jlutley@meridianlegal.com All communication is confidential.</t>
  </si>
  <si>
    <t>DC 20002</t>
  </si>
  <si>
    <t>International Logic Systems, Inc. (ILS) has an opening in Washington DC for a Contracts Specialist with the following skills and experience. If you are interested, please send your resume to Recruiter@intllogic.comJob Duties:Support the procurement function and assist with all aspects of purchasing, negotiations, strategy tool and process implementation for procurement related to goods and services. Provide professional and technical advice and support to internal customers. Provide analysis (trends, projections, and progress reports) related to procurement process and impact metrics needed, for input relating to:Negotiating contractual terms and conditions with suppliers;Making proposal summary recommendations to buyers for contracts.Establishing practices, and reinforcing them through regular benchmarking and supplier performance metrics reporting.Resolve invoice price and contract terms discrepancies to enable order processing; and communicating with suppliers to resolve transactional issues.Review contracts/purchase orders/task orders for completeness and processes requisitions following policy and procedure.Assist with developing and implementing efficiencies, standardized tools, practices and procedures shortening the quotation, RFP and decision making and evaluation time frame.Performs other relevant duties as assigned.Training and Qualifications:The contractor proposed candidate(s) must have a Bachelor's Degree in Business Administration or related field, with a minimum of 7 years as a procurement professional with demonstrated knowledge of best practices in the procurement field to resolve problems, recommend improvements, and collaborate with program offices to independently develop procurement packages to include:Statement of Work (SOW),Contractor proposal requirements,Technical evaluation plan, and evaluation criteria,Independently prepare award recommendation memo, price analysis, and contract administration.The contractor candidate(s) shall have any equivalent combination of education, training and experience which demonstrates the following knowledge, skills and abilities:Expert knowledge of the procurement process and related certifications for federal, non-profit, and/or commercial organizations.Demonstrated proficiency in MS Office Suite, with strong Excel and Word skills.Demonstrated ability to independently execute the cradle to grave procurement process, interpret and implement procurement policies and procedures, perform technical and price proposal analysis.Strong interpersonal/customer service skills for communication and collaboration with internal staff and consultants.Ability to communicate effectively, orally and in writing.Aptitude to clarify assigned tasks and expectations and then work independently to complete assignments.</t>
  </si>
  <si>
    <t>Major Philadelphia law firm seeks a junior-to-mid-level health care regulatory and transactional associate to handle primarily sophisticated health care M&amp;A transactions, including assisting with regulatory analysis and structuring of deals. Candidate must have at least 2 years of experience in health care regulatory and transactional work. Candidate should also have stellar academic credentials, and excellent written and verbal communication skills.  PA bar required.  If interested, please contact: Jeff Lutley, Senior Recruitment Manager, Meridian Legal NYC jlutley@meridianlegal.com All communication is confidential.</t>
  </si>
  <si>
    <t>Middle City West</t>
  </si>
  <si>
    <t>Are you looking for a new opportunity in a fast paced, growing environment?  Venable LLP has an exciting opportunity in our Midtown Manhattan office.  We are seeking a savvy administrative professional to support legal staff in our thriving Real Estate Practice. The ideal candidate will be responsible for... ·         Scheduling appointments, making travel and/or meeting arrangements, and maintaining business calendars·         Effectively establishing and maintaining well organized files, while managing the integrity of original client documents·         Prioritizing assignments and managing workflow·         Preparing routine correspondence, legal documents, forms, presentations and the like using string technical skills with word processing related and other software programs·         Coordinating with Accounting staff and the partners to prepare and process client bills The successful candidate will demonstrate...·         A minimum of two years of related work experience ·         Working knowledge of the Microsoft Office Suite, including Word, Outlook and PowerPoint·         Problem solving skills; willingness to work and think with independence, handling confidential information with discretion, and accepting responsibility for producing work that is consistently complete, timely, effective and accurate·         Ability to organize and prioritize numerous tasks and complete them under time constraints·         Excellent organizational skills·         Ability to follow and convey instructions effectively with a high degree of courtesy and tact including ability to independently initiate follow-up·         Ability to work for more than one person and prioritize assignments. If you have a can-do attitude and are looking to be part of a highly motivated team of individuals that are naturally ambitious and driven, we'd love to hear from you. Apply today!    https://venable.recruiterbox.com/jobs/fk06j39  Venable LLP is an American Lawyer Global 100 law firm headquartered in Washington, DC, with offices in California, Delaware, Maryland, New York, and Virginia.  Our lawyers and legislative advisors serve domestic and international clients in all areas of corporate and business law, complex litigation, intellectual property, regulatory matters, and government affairs.  Additional information can be found at www.Venable.com. Venable LLP is an Equal Opportunity/Affirmative Action employer, committed to ensuring our workforce reflects America's diverse population.</t>
  </si>
  <si>
    <t>NY 10020</t>
  </si>
  <si>
    <t>Legal SecretarySmall boutique law firm seeks experienced legal secretary for our Maitland, Florida office.  Must have 5+ - 7 years litigation experience as well as a working knowledge of calendaring, scheduling and court filing systems.  This position requires candidates to be proficient in MS Word, Outlook, Excel and Adobe 8 Professional, answer and manage the phone system, multi-task, and work for multiple attorneys.  Candidates must be organized and detail oriented.  Submit resume to info@martinhild.com.  Salary commensurate with experience, excellent benefits.  Only those under consideration will be contacted. No calls please.  To learn more about our firm visit www.martinhild.com. Requirements: Legal Secretary, 5+ - 7 years commercial litigation experience.</t>
  </si>
  <si>
    <t>Collins Family Law Group is looking for an experienced Family Law Paralegal that has at least 5+ years of experience handling family law litigation cases.  This position would be for our Monroe, NC, office.  Please email resumes to info@collinsfamilylaw.com</t>
  </si>
  <si>
    <t>NC 28112</t>
  </si>
  <si>
    <t>Our client, a regulatory compliance consulting firm with an affiliated securities law firm located in northern NJ, is seeking an experienced attorney to join is growing practice.   This position will require the attorney to counsel clients in preparation for, and to respond to, examinations and requests from securities regulators along with performing research and drafting memoranda.  Qualified candidates must have experience with investor advisor regulatory compliance, including Investment Advisor's Act of 1940, understand broker-dealer or hedge fun regulations, and be licensed in NJ and NY.  If you are interested in applying for this position, send your resume in Word format to NewJereyLegal@ParkerLynch.com.</t>
  </si>
  <si>
    <t>NJ 07631</t>
  </si>
  <si>
    <t>â–     The IT Business Analyst's (BA) primary role is to ensure the definition of IT project requirements and solution design, contributing to IT project completion. This may include a mix of internal IT projects and support for the IT Workstream during Client due diligence and implementation. The IT Business Analyst will work with various project workstreams (e.g. Finance, Tax, Operations, etc.) to document and deliver both internal and Client facing technology solutions.  People skills are a major requirement for the Business Analyst; the ability to understand and lead people in different and changing environments that we encounter in projects is very important. This would include not only the project team, but senior management, the client (internal or external), contractors and any other related stakeholders.Job Duties:â–     Support and/or lead the Information Technology (IT) project Workstream through Client due diligence and future state process definition.â–     Work with Williams Lea Information Technology personnel and other project workstreams (e.g. Finance, Tax, Operations, etc.) to design Client solutions and coordinate/oversee solution delivery.â–     Identify weaknesses, risks, and inefficiencies in business and technology processes.â–     Create project documentation (e.g. requirements/due diligence, project plans etc.) identifying action steps and deliverables to ensure timely, quality project delivery within budget.â–     Effectively ensure the successful delivery of several large development and/or enterprise solution projects simultaneously.â–     Work with technical and non-technical teams to ensure timely and managed release of deliverables to production.â–     Effectively communicate status, changes and issues to the relevant parties and stakeholders using a variety of tactics, written, oral, or team-based.â–     Quickly address and /or escalate project issues, and support their resolution.â–     Clearly explain decisions and/or recommendations to the team and/or the Client.â–     Liaise with technical vendors.â–     Travel as often as required to perform all duties effectively.Job Requirements:â–     3-5 years of IT business analysis experience required; a degree in information technology is preferred.â–     Minimum three years experience in a professional services business environment or technical consulting role.â–     Proficient in business processes analysis and project/program management methodologies with relevant technology background.â–     Experience with business process modeling according to BPMN standards is preferredâ–     Proven track record of delivering Client solutions/services employing new technology implementations, design ordevelopmentâ–     Strong and effective decision making skills necessary to manage and implement change in complex situations.â–     Extremely strong organizational and interpersonal skills; effective at communicating with cross-functional team regarding deliverables, schedules, and issues.â–     Creative problem-solving skills and adaptability.â–     Able to clearly articulate status and progress to both technical and non-technical teams.â–     Ability to prioritize and work on multiple highly detailed projects at the same time.â–     Proficiency in Microsoft Visio, Microsoft Word, Microsoft Excel, and Microsoft Project are required.Williams Lea offers an exciting and supportive business environment.  We develop our people and reward their contribution.  We work with openness and integrity.  We are an equal opportunity employer.  We maintain a drug-free workplace and perform pre-employment substance abuse testing.</t>
  </si>
  <si>
    <t>Weinstock Immigration Lawyers - Dunwoody LocationIf you are an  Immigration Paralegal/Specialist contact Weinstock Immigration Lawyers. We are seeking qualified applicants with a can-do attitude for a rewarding Immigration Paralegal / Immigration Specialist position. We have an incredible team environment and wonderful work environment that will support a professional, collaborative and friendly atmosphere.  Position is available immediately.You will be assisting our attorneys in preparing immigrant and non-immigrant visa petitions, adjustment of status, consular processing and waiver applications, and other immigration applications. Additional job duties include answering phones, conversing with clients and potential clients regarding immigration matters and preparing correspondence to clients and government agencies.  Minimum Requirements:·           Bachelor's degree plus 2 years Immigration Paralegal experience required·           Spanish language fluency strongly preferred Additional Qualifications:·           Patience and capacity to deal with individuals from various cultures and backgrounds·           Demonstrated organizational skills and attention to detail a must·           Exceptional research, verbal and writing skills·           Ability to prioritize workload effectively·           Ability to work independently and manage caseload·           Computer experience  Word/Excel/ Outlook/ Internet/Adobe  For consideration, please apply with a resume and cover letter.   For information about Weinstock Immigration Lawyers, please visit www.visa-pros.com</t>
  </si>
  <si>
    <t>GA 30338</t>
  </si>
  <si>
    <t>Baker, Donelson, Bearman, Caldwell &amp; Berkowitz, P.C. has an immediate opening for a litigation paralegal in its Memphis Office.  All candidates must have a Bachelor's Degree and a minimum of seven-to-ten years' of prior litigation experience.  Candidates should possess strong organizational, interpersonal, and communication (oral and written) skills.  All potential candidates should have working knowledge of the federal ECF filing system; substantial experience with performing electronic document reviews and with software tools such as Relativity, Ringtail, Atlas, Summation, and Concordance; and an ability to work proactively in a fast-paced deadline-driven environment.  Each candidate must be able to provide support through all phases of litigation including discovery, pre-trial motion practice, trial, post-trial, and appellate phases.  Required tasks include assisting in the collection, processing, review, analysis, and production of clients' electronically-stored information; serving on e-discovery teams and assisting in using technology to manage discovery and documents; serving as a liaison between the legal team, IT personnel, and vendors; and helping prepare for hearings and depositions.Must provide minimum authorization to work in the United States. Resumes only accepted for job posted.Baker, Donelson, Bearman, Caldwell, &amp; Berkowitz, PC is an equal opportunity employer and all qualified applicants receive consideration for employment and all employees are treated during employment without regard to race, color, sexual orientation, gender identity, marital status, religion, sex, age, national origin, genetic information, physical or mental disability or veteran status Thank you for submitting your resume.   After our hiring committee has had a chance to review all candidates for this position, we will reach out to only those that will be moving on to the next step in our recruiting process.  We appreciate your interest in the position and will contact you if further action is necessary.</t>
  </si>
  <si>
    <t>Mid-Size Real Estate Law Firm seeks an Associate with Litigation Experience in Housing and Supreme Court, as well as a Fundamental Knowledge of Administrative Law and DHCR proceedings.  Excellent Writing and Communication Skills required.  Salary Commensurate with Experience.  Please provide Writing Sample.</t>
  </si>
  <si>
    <t>Lease &amp; LaBau, Inc. is your one source for legal recruiting.  For the past twenty-five years, we have specialized in the placement of professionals in the legal workplace. Please visit our website at www.leaselabau.com. As of April 1st, the New York Office of an international law firm seeks an experienced Human Resources Coordinator to support the Office Manager and Managing Partner in the administration of the firm's daily operations. This person will be responsible for: ·         Advising on matters related to the recruitment, onboarding and offboarding, training and development, performance evaluation, and management of staff. ·         Resolving employee relations issues.·         Assisting with the coordination of payroll and benefits plans. ·         Contributing to the determination of compensation levels and budgets. ·         Ensuring the firm's compliance with state and federal regulations.·         Organizing office events and morale boosting activities.·         Implementing procedural improvements.  Requirements: ·         Bachelor's Degree.·         Three years of experience in Human Resources position in a law firm or similar professional environment. ·         Strong communication skills and demonstrated leadership abilities.·         Thorough understanding of HR procedures and best practices. Resumes may be submitted in confidence to christina@leaselabau.com</t>
  </si>
  <si>
    <t>NY 10177</t>
  </si>
  <si>
    <t>Contract Administrator TM Floyd &amp; Company is hiring a Contract Administrator with at least five years of experience with contracts, subcontracts, or purchasing. This position is located in Columbia, SC. The Contract Administrator will have responsibility for, but not limited to, the following:Working as the primary point of contact for contractual matters related to assigned contracts and subcontractsReviewing contractual documents for accuracy, performance risk, and conformance with contract terms, conditions, and other provisions Drafting, reviewing, coordinating, and requesting approval of legal documents to include contracts, contract modification, subcontracts and related modifications, non-disclosure agreements, teaming agreements, and other legal documentsLeading the coordination and preparation of legal documents such as non-disclosure agreements and teaming agreements with operations, business development, and legal personnelMonitoring contract requirements to ensure quality and timely delivery of reports and informationPreparing and reviewing business proposals for customers for growth of current contracts or awarding new businessWorking closely with internal pricing specialists to review related cost inputs, assumptions, and final pricing recommendationsRequired SkillsBachelor's degree in accounting, finance, business, or related fieldAt least 6 years of job-related work experienceWorking knowledge of contracting concepts, Uniform Commercial Code, and public contract acquisition law and regulationsStrong decision-making and leadership skillsAbility to handle sensitive matters on a confidential basis Each submitted resume will be reviewed, and qualified candidates will be promptly contacted by a recruiter. Please be sure your resume appropriately identifies and details your experience with the required skills and software.For nearly 40 years, TM Floyd &amp; Company has provided information technology and subject matter consulting services to payers and providers in the healthcare industry and carriers and vendors in the property &amp; casualty industry.Depending on the length of an assignment, TM Floyd &amp; Company offers its employees a generous array of benefits, including medical and dental insurance, section 125 flexible spending accounts, life insurance, short and long-term disability insurance, long-term care coverage, 401(k) with company match, and paid time off.We also offer a referral bonus of up to $1,000 for any individual you refer to us, who completes 315 billable hours (approximately two months). TM Floyd &amp; Company participates in E-VERIFY.AAP, EEO</t>
  </si>
  <si>
    <t>Our client, a technology leader in Silicon Valley, is searching for a Senior Corporate Counsel to join their dynamic legal department.  This position reports to the Deputy General Counsel.   Responsibilities:Review and negotiate complex customer licensing agreements, SaaS, reseller and distribution agreements, inbound technology licensing agreements, operational vendor agreements and a variety of other commercial agreements.Work with sales operations, finance, security and other business units at all levels throughout the organization. Advise effectively and make recommendations to senior management on direction and issue resolution.Requirements:JD, admitted to State bar and in good standing.10+ years experience with a combination of law firm and in-house experience with a mid-sized company or maturing start up environment strongly preferred. Knowledge of privacy, data protection and software security issues is desirable.Must have ability to thrive in a fast-paced and demanding environment.Ability to balance a diverse work load.Excellent communication skills and a collaborative working style. Maintain a high level of independence, initiative and attention to detail. A sense of humor.</t>
  </si>
  <si>
    <t>A full service trial law firm with a national reach is adding a Paralegal with 2-3 years litigation experience to their Dallas office. This is a temp-to-possible hire for the paralegal who enjoys working within a busy trial litigation firm. Paralegal will gain broad experience by being responsible for your dockets from the intake process to trial. There will also be opportunities for growth to be an integral part of a trial team.  Ideal paralegal candidate will be a strong multi-tasker, team player, with a fabulous attitude and a willingness to work with a variety of personalities.  Some out of state travel may be required. Desired skills:Bachelors Degree and ABA approved Paralegal Degree preferredGood research and writing skillsMicrosoft Word, Excel, PowerPoint, and typingFirm offers a competitive benefits package that includes performance based bonuses.  Salary D.O.E., but in the $37,000 to $40,000 range.  Apply immediately to be considered.  Please visit us on the web at: http://www.ceramisearchgroup.comCerami Search Group is an Equal Opportunity Employer, M/F/V/D.Cerami Search Group is a successful Texas based search firm specializing in the temporary, temp-to-hire and direct hire placement of Legal, Accounting, Information Technology, Medical and Administrative professionals. Our clients range from small companies to large corporations throughout Dallas Fort Worth and North America</t>
  </si>
  <si>
    <t>Silicon Valley law firm is seeking a corporate paralegal to join its team.  Prior experience working on mergers and acquisitions, corporate governance, SEC filings, and/or financing is desired.  ECVC and/or public company experience is also a plus.  Qualified candidates will possess a Bachelor's Degree and be compliant with CABPC 6450. Candidates possessing the experience detailed above should forward resumes in MS Word or as a PDF to resumes@theagencyla.net</t>
  </si>
  <si>
    <t>CA 94304</t>
  </si>
  <si>
    <t>Firm InformationReed Smith is a global relationship law firm with more than 1,800 lawyers in 26 offices throughout the United States, Europe, Asia and the Middle East.Founded in 1877, the firm represents leading international businesses, from Fortune 100 corporations to mid-market and emerging enterprises. Its lawyers provide litigation and other dispute resolution services in multi-jurisdictional and high-stake matters, deliver regulatory counsel, and execute the full range of strategic domestic and cross-border transactions. Reed Smith is a preeminent advisor to industries including financial services, life sciences, health care, advertising, technology and media, shipping, energy trade and commodities, real estate, manufacturing and education. For more information, visit reedsmith.com Position Summary The Business Analyst is responsible for understanding, preparing, processing and analyzing data to make the data valuable and useful for operational and/or decision making purposes, and will work directly with other financial analysts in a team environment to create highly useful information.  Also, the Business Analyst will provide knowledgeable and accurate information to colleagues and senior management. The Business Analyst will use data to acquire information about specific topics related to Firm projects and initiatives, and then be interpreted and presented in forms such as charts or reports.  The Business Analyst will also manipulate data within databases.  This includes, but is not limited to: modeling analytical projects as required, maintaining and updating the databases used to track such work, assisting the Senior Analysts, and performing day-to-day administration and monitoring tasks associated with client financial outputs and deliverables. Essential Functions Uses knowledge of business objectives, strategies, and needs to identify opportunities where data can be leveraged to achieve the desired business benefits. Has an understanding of current data context, processes and availability, and how current data processes and existing data can be leveraged to achieve the desired benefits. Prepares and analyzes data. This can include: locating, profiling, cleansing, extracting, mapping, importing, transforming, validating or modeling. Applies query, data exploration and transformation, basic statistical methods and visualization techniques to create business insights or improve data quality. Performs validation and testing to confirm the accuracy of the information created. Interprets results of analyses, identifies trends and issues, and develops recommendations to support business objectives. Communicates complex information so that it is easy to understand and influences others to take action based on the useful information provided. Implements and maintains decision support or master data management solutions. Analyzes system outputs and summarizes conclusions in user friendly format. Strong problem solving skills with focus on getting to the root of issues, both technical and process related and executing appropriate solutions. Work as a technical support and liaison to designated IT personnel to provide testing, support and feedback on enhancement requests and regular updates/releases; adhere to release schedules. Demonstrate a high level of subject matter expertise in functional area to bridge business requirements and IT solutions; provide technical direction and ensure compliance with best practice solutions. Practice knowledge transfer and foster change management as the organization changes and new skills are required, focusing on team/individual development to be a valued contributor. Enhance, create, and update training materials for new hires and internship program. Act as an internship liaison within the internship program.  Assist interns with job functions, assimilation into the team, and getting comfortable with the work they'll be doing. RequirementsEducation:    Bachelor of Science  IT/Business/Finance required.Experience:  Experience in accounting, financial analysis, or paralegal field.  Experience within the large law firm or professional service firm sector a plus. Skills:  Soft skills are VIP - Attention to detail and accuracy is imperative. Ability to combine strong business acumen with effective management skills. Experience of consolidations and reporting. A sound understanding of the month end process. Ability to thrive within a fast-paced business environment. Organized with excellent attention to detail. Very knowledgeable in computer programs such as Microsoft Excel, Microsoft Access, SharePoint, and SQL databases Accounting systems  3E System is a plus. Strong analytical skills, a high degree of intellectual curiosity, and the ability to engage with other team members in addressing a variety of accounting, reporting and business issues. An energetic, hands-on individual with a strong bias for action, someone who commits himself/herself fully to stretch goals, is receptive to ongoing coaching and development and who is dedicated to delivering outstanding results.. Ability to manage multiple concurrent assignments to meet reporting deadlines.  A highly motivated team player that contributes to an atmosphere in which people work together to produce outstanding results. Excellent interpersonal and written/oral communication skills. A good listener with outstanding interpersonal qualities and has the ability to present his/her views in a clear and compelling manner and does not shy away from having sometimes difficult conversations regarding matter performance to reach firm goals of increasing profitability and efficiency. OtherSupervisory Responsibilities:Equipment To Be Used:  Personal computer and other office equipment such as telephone, calculator, fax, machine, copier, scanner, etc.Typical Physical Demands: Manual dexterity sufficient to operate standard office equipment.Typical Mental Demands: Able to deal with stress associated with fast-paced work environment.  Multiple priorities/tasks.  Make judgment decisions and adapt to changing work situations.  Grasp and apply new ideas.  Communicate with various personalities at all levels.Working Conditions: Works in typical office setting.  Occasionally called upon to work hours in excess of your normal daily schedule.Reed Smith offers a challenging work environment, business casual dress code and a total compensation package that includes a competitive salary, flexible benefits program, tuition assistance, and generous 401 (k) plan.Qualified candidates only,  No search firms.  Reed Smith is an Equal Opportunity Employer.Reed Smith's success depends heavily on the effective utilization of qualified people, regardless of their race, ancestry, religion, colour, sex, age, national origin, sexual orientation, gender identity and/or expression, disability, veteran's status, or any characteristic protected by law.  As a firm, we adhere to and promote equal employment opportunity for all.</t>
  </si>
  <si>
    <t>Our client, a boutique Labor &amp; Employment law firm, is seeking an experienced Attorney to join their Nassau County practice. The successful candidate will have at least 3 to 5 years of Healthcare experience representing Nursing Homes. This is a great opportunity to work with a dynamic forward thinking team in a very prestigious firm.The successful candidate will have experience with healthcare laws and regulations, including the Affordable Care Act, HIPAA, Medicare &amp; Medicaid, Stark and Anti-Kickback statutes. The successful candidate will have experience providing advice to clients on legal issues related to licensing, investigations, contracts and business transactions. This role will handle home health agencies, nurse registries and companion organizations.  Excellent written and oral communication skills, initiative and the interest and ability to develop business are all requirements.All qualified candidates will be contacted immediately.</t>
  </si>
  <si>
    <t>NY 11042</t>
  </si>
  <si>
    <t>RAWLE &amp; HENDERSON LLP, the nation's oldest law office, seeks an Attorney for our New York City office with 3+ years experience in general casualty, medical or dental malpractice defense litigation. New York bar admission required. RAWLE &amp; HENDERSON LLP offers competitive salary and benefits which include matching 401k after one month of employment, medical and dental insurance, disability benefits, life insurance, medical and dependent care spending accounts as well as commuting and parking pre-tax accounts. EOE. M/F/D/VRAWLE &amp; HENDERSON LLP is a Mid-Atlantic regional law firm of over 100 attorneys, headquartered in Philadelphia, which is engaged in defense civil litigation and trial practice. With regional offices in Pittsburgh and Harrisburg, Pennsylvania; Wilmington, Delaware; Marlton, New Jersey; Wheeling, WV; Mineola and New York City, New York the firm services clients in nearly every industry, service and profession.RAWLE &amp; HENDERSON LLP, founded as the Rawle Law Offices in 1783, has been recognized as the oldest law firm in continuous practice in the United States.  For information about RAWLE &amp; HENDERSON LLP, please visit our website www.rawle.comlease forward your resume and salary requirements by email to: nmangini@rawle.com  NO AGENCY / RECRUITER SUBMISSIONSSkills/Qualifications:Must have 3+ years defense experience.New York bar admission required.</t>
  </si>
  <si>
    <t>NY 10005</t>
  </si>
  <si>
    <t>A prestigious plaintiffs firm seeks an experienced legal secretary for a temp to perm opportunity.  Must have PA and NJ law experience.  Personal injury and medical malpractice experience is required.  Handle voluminous files.  Strong typing and technical skills are needed for this position.  Temp to perm!Email resumes to debbie@legalsearchonline.com Must have 5+ years legal secretary experience on the plaintiff side.</t>
  </si>
  <si>
    <t>Downtown law firm seeks an experienced legal assistant. This position will be responsible for supporting multiple high profile attorneys, maintaining calendars, coordinating travel arrangements, processing expenses, billing sheets and scheduling. Hands-on experience with legal correspondence and court filing procedures is required.  The successful candidate will possess excellent written and oral communication skills, great attention to detail, strong organizational skills and time management skills. Knowledge of MS Office Suite, time entry and document management systems is also required. A positive attitude and willingness to assist other team members is necessary. This is a full-time position with excellent benefits. Interested candidates should respond with resume plus cover letter indicating availability and salary requirements to be considered for this position.</t>
  </si>
  <si>
    <t>Shift: 3PM - 11 PM or 2PM - 10 PMThe Word Processing Manager is responsible maintaining a fully functional 24-hour Document Production Center which provides global support to the firm . Responsibilities include supervision of the word processing staff, prioritizing the workflow, providing guidance to operators, attorneys and internal clients on production projects, providing direct, hands-on processing of documents as needed.ESSENTIAL JOB DUTIES &amp; RESPONSIBILITIESProvide supervision and coordinate workflow of Word Processing services and requests ensuring all job deadlines, Firm policies and guidelines are met Prioritize and assign work requests; monitor status and manage department resources ensuring consistency of operations across all shiftsCommunicate with Word Processing Supervisors across various shifts regarding job requests, updates and tracking, staffing, and coordination of schedules and additional coverage to meet workload demands and other issues Respond to inquiries regarding status of active job quality problems, large projects and other special requestsMonitor staff and notify internal customers by phone or email regarding status, special requirements, deadlines, and provide resolution to escalations as appropriateLiaise with Partners, management and Firm personnel to facilitate excellent customer service and project follow-throughRespond to inquiries regarding report to Director on all problem quality survey reportsAssure department personnel are adequately trained on the principals, policies, and procedures of the department and adhere to firm guidelinesIdentify and assess individual and departmental technical training needs Process payroll, staff and departmental expenses, transportation charges and temp invoicesPerform supervisory responsibilities including evaluating performance, recommending salary actions, interviewing, hiring and terminations; training; assigning and reviewing work, scheduling coverage and maintaining daily attendance, punctuality and approved vacation requests via Day Off Tracking system Assist with Front Desk responsibilities on as-needed basis; assist with unique partner, attorney and/or director requestsServe as the primary point of contact for advanced technical issues, to vendors and internal escalations for pertinent issuesProvide on-call coverage during off-peak hours to respond to support service and staffing issuesManage resources within established organizational budget guidelines; work with Director on annual budget, reports and project plansParticipate in system testing activities and recommendations and procedure reviewsKeep abreast of industry trends through seminars, publications and peer groupsPerform other duties as assignedEDUCATION REQUIREDAssociate's degree or 3 years relevant experience requiredPREFERREDBachelor's degree preferredMicrosoft Office Applications Specialist Certification preferred SKILLS AND EXPERIENCEREQUIRED5+ years of managerial experience in a large legal center environment Extensive knowledge of document processing equipment and softwareAbility to effectively present information verbally and in writingBasic math skills: addition, subtraction, multiplication, division Prior demonstrated experience managing a staff ; ability to supervise and train personnelProficiency in latest version of MS Office Suite Knowledge of Document Management Systems Strong analytical and problem solving skillsStrong customer service skillsAbility to use discretion with sensitive and confidential informationAbility to effectively work in a fast-paced, team environmentCan organize, prioritize, plan and multi-task work activities, with the ability to effectively meet deadlines in a high pressure environmentPREFERREDKnowledge of Publisher, Photoshop, Nuance, and Adobe Pro preferred5 years of management or training experience in a document production / word processing environment and/or large law firm preferred</t>
  </si>
  <si>
    <t>Villanova University Posting Details Posting Details (Default Section)Posting Number: 2016291FPosition Title: Visiting Assistant Professor of LawPosition Type: Faculty - Tenure track, CNT, VisitingRecruitment Type: Internal/External ApplicantsWork Schedule: FT/12 MonthDepartment: 241-Law School InstructionPosition Summary: Villanova University Charles Widger School of Law seeks a qualified individual to serve as a Visiting Assistant Professor of Law during academic year 2016-2017. The position is a 12-month, terminal visiting position beginning in the summer of 2016. Villanova is a Catholic university sponsored by the Augustinian order. Diversity and inclusion have been and will continue to be an integral component of Villanova University's mission. The University is an Equal Opportunity/Affirmative Action employer and seeks candidates who understand, respect and can contribute to the University's mission and values. Duties and Responsibilities: The successful candidate will be responsible for teaching two courses, one per semester. The spring semester course must be contracts while the fall semester course is subject to negotiation within the broad field of business law. The successful candidate will thus have ample time to focus on scholarship and be afforded access to the Law School's library and related resources. Past Visiting Assistant Professors of Law at Villanova have found great success in legal academia. Minimum Qualifications: ¢ Juris Doctor is required. ¢ Outstanding teaching ability or potential is required. ¢ Expertise and extensive experience in business law is required. Special Message to Applicants: All applications are to include: *Application cover letter. *Current and complete curriculum vitae. *Statement of teaching philosophy. *List of 3 references. We will contact the references for finalists only. *Unofficial academic transcripts are required to submit application. Official transcripts will be required from finalist only. Review of applications begins upon receipt and continues until the position is filled. Posting Date: 03/01/2016Open Until Filled NoSalary Posting Information: Competitive Job Classification: FacultySupplemental Questions Required fields are indicated with an asterisk (*). * How did you first hear of this employment opportunity? Monster.com Higheredjobs.com HERC Website Professional Affiliation/Trade Website Diversity Association/Publication Website Indeed.com Other Internet Advertisement Advertisement in Local Newspaper Advertisement in Academic or Professional Publication Referred by a current or former employee Referred by a friend or family member Heard about it at a conference or career fair Browsing the Villanova website Other Documents needed to complete your application: Required Documents Cover Letter / Letter of Interest Resume / Curriculum Vitae Statement of Teaching Philosophy Transcripts Optional Documents Other Document Other Document (2) PI93059989Apply Here</t>
  </si>
  <si>
    <t>Position Title: Legal AssistantLocation:  Tampa, FL   Overview:  Wilkes &amp; McHugh, P.A., is a multi-state civil litigation Plaintiffs' firm which handles a wide variety of claims nationwide with its corporate offices in Tampa, FL.  Wilkes &amp; McHugh, P.A. was named among the Top 20 Plaintiffs' firms in the country by the National Law Journal. We also have the honor of being featured for our work representing victims of nursing home abuse or neglect.  Position Summary:  Successful candidate will be able to demonstrate significant knowledge of Florida Rules of Civil Procedure, prepare legal documents, answer discovery objections, and schedule as needed.  Two years minimum prior experience supporting trial attorneys in civil litigation is necessary. Essential Knowledge, Skills and Qualifications:·         Candidate will have working knowledge of Florida civil rules and procedures.·         Working knowledge of Florida e-file. ·         Legal research and writing, including drafting answers to complaints, discovery request and motions. ·         Working independently yet collaboratively with Attorney.·         Must be resourceful and possess excellent research skills, Westlaw, lexis nexus.·         Strong communication, organizational, and analytical skills.·         Excellent written and verbal communication skills.  The above job description in no way states or implies that these are the only duties to be performed by this employee. The candidate is expected to perform other duties necessary for the effective operation of the company. Qualified candidates may apply by sending an email with attached resume and compensation requirements to recruiting@wilkesmchugh.com  Equal Opportunity EmployerCompetitive Salary and Full Benefit Package including Medical, Dental, Vision, Life, Retirement</t>
  </si>
  <si>
    <t>FL 33609</t>
  </si>
  <si>
    <t>We are looking for a combination Legal Assistant/Paralegal who exhibits a high degree of skill, accuracy, discretion, leadership, professionalism and diplomacy in the execution of duties to the organization. This position will support the Associate General Counsel, and other department managers, maintaining legal department and intellectual property records and files, travel coordination, expense reporting, coordination and maintenance of the organization's metrics, briefing chart preparation, scheduling of appointments, meetings, preparing correspondence and reports, management of office supplies, management of electronic databases, distributing mail, and coordination of department training requirements. This position requires excellent organizational skill and attention to detail. The successful candidate must be able to work independently with little oversight, adapt to changing priorities, ask for guidance where needed, follow-up when necessary, and suggest solutions to help resolve questions. This position will be located at our Gainesville, VA facility.Requires a Bachelor's degree in an appropriate discipline and three (3) years of directly related experience, or an equivalent combination of education and experience. Paralegal Certification, preferred. Candidate must demonstrate a proficiency in Microsoft Office products, including Word, PowerPoint, Outlook, and Excel. Must be able to maintain confidentiality of sensitive materials, work in a collaborative environment, and be able to accommodate rapidly changing priorities with a friendly, can-do approach to customer service. Candidate must have strong interpersonal, verbal and written communication skills. Requires U.S. Citizenship, U.S. Permanent Residency, or other status as a U.S. Person. Ideal candidate would have at least three years of real world experience with management of litigation matters within a law firm or corporate legal department environment, strong project management skills, and have the ability to conduct basic legal and factual research under attorney guidance. Appointment as a notary public a plus.PI93030883Apply Here</t>
  </si>
  <si>
    <t>VA 20155</t>
  </si>
  <si>
    <t>TX 75243</t>
  </si>
  <si>
    <t>JOB POSTING: ASSOCIATE ATTORNEY LITIGATIONJOBTITLE:                          Associate AttorneyDEPARTMENT:                  Litigation SUMMARY:                         2 to 3 years litigation experience a must.  Plaintiffs healthcare firm looking for attorney who has courtroom experience as well as all phases of discovery and client interaction.  Tremendous work ethic required.                  QUALIFICATIONS:2 to 3 years of general Litigation experience is required  LANGUAGE SKILLS:Must be able to correspond in English proficiently. DISCLAIMER:This job description sets forth authorities and responsibilities of the Associate Attorney for Litigation Department and may be changed from time to time as determined by the Law Firm.This job description is not intended to be an all-inclusive and employees will also perform other reasonably related business duties as assigned by immediate supervisor or other management as required.This job description does not constitute a written or implied contract of employment.</t>
  </si>
  <si>
    <t>Lake Success</t>
  </si>
  <si>
    <t>T-DH Litigation ParalegalSalary: $70K-$75K4+ years of in-house paralegal experienceDo you have contracts and redlining experience? A large facility services organization is looking to hire a Temporary to Direct-Hire Litigation Paralegal to join their Boston office. In this role, you will have the chance to work with an extensive client base and advance your career as a paralegal.ResponsibilitiesLitigation Paralegal will analyze and advise on service contracts, vendor agreements, and confidentiality agreements to ensure company complianceAssist attorneys in case management from inception through trialRespond to legal terms in contracts at proposal stageMaintain contract administration using firm's contract databaseAssist lawyers in handling a broad range of employment and business related litigation claimsRespond to business subpoenasManage litigation discovery using the electronic discovery software eCase TrackRequirementsBachelor's Degree4+ years of in-house paralegal experienceLitigation experience highly preferredSuperior Microsoft Office Suite skillsAbility to multitask and deal with highly sensitive informationLitigation Paralegal must have excellent written and oral communication skills</t>
  </si>
  <si>
    <t>Company Description AXA is a leading financial protection company, committed to fostering and maintaining a diverse, multicultural and inclusive environment, and one of the nation's premier providers of life insurance and annuity products. The organization was established in 1859 and we are committed now more than ever to helping clients meet financial goals in all stages of their lives. One of the hallmarks of our proud heritage is providing world-class customer service. We're always looking for smart and talented people to help us develop new and innovative ways to expand our product portfolio, reach new customers and serve well the clients already a part of the AXA family.Job Purpose Attorney responsible for legal analysis and advice relating to the company's mortgage and real estate investments and facilities management.  Candidate must be willing to take on new challenges and looking to build a career within a progressive global organization.   Responsibilities Include:    Negotiation, drafting and legal counseling related to: Real estate lending (including commercial mortgage lending, construction to permanent loan projects, mezzanine financing, agricultural lending, co-lending and intercreditor arrangements and transitional loans); Real estate equities (including direct equity investments, LP and LLC investments and joint ventures); Troubled loans (including workouts/restructures, foreclosures and bankruptcies);  Facilities management (including leases, extensions/modifications, sub-leases, estoppels and SNDAs) ; Investment advisory agreements; Engineering and environmental matters; Title analysis; and, Investment advisory, asset management and property management agreements.  Qualifications MUST HAVE Juris Doctorate degree required; Bar admission in New York required; 5+ years of experience in real estate matters required; Experience in major national law firm and in-house department of a major insurance company or financial institution; Excellent drafting and negotiating skills required Strong analysis and communication skills required; Must be able to build relationships and effectively counsel across all levels of the organization.    Other information NOTE: AXA participates in the E-Verify program.   In addition to competitive compensation and an outstanding benefits package including 401 (k) and medical programs, we offer the opportunity for continued professional development in a congenial corporate environment.   AXA is committed to providing equal employment opportunities to our employees, applicants and candidates based on individual qualifications, without regard to race, color, religion, gender, gender identity and expression, age, national origin, mental or physical disabilities, sexual orientation, veteran status, genetic information or any other class protected by federal, state and local laws.</t>
  </si>
  <si>
    <t>Ny</t>
  </si>
  <si>
    <t>FL 32801</t>
  </si>
  <si>
    <t>We are looking to fill a Bilingual (Spanish/English) file clerk position with someone who has prior experience working in a personal injury firm. Duties include filing and scanning documents, sorting mail, delivering documents, answering phones.</t>
  </si>
  <si>
    <t>Our client, a leading legal services provider, seeks an ISDA negotiator for an open ended full-time contract engagement in New York. This position is open to attorney and non-attorney negotiators.The negotiator will be responsible for:- Reviewing, drafting and negotiating any type of Master Agreement documentation for OTCs (English and New York Law as applicable) including but not limited to: ISDA Master Agreements (and ancillary documentation), Credit Support Annex, GMRAs, MRAs, GMLSAs, MSLAs, MSFTAs, Prime Brokerage documentation (including prime brokerage agreements and ancillary agreements) futures or clearing agreements. - Reviewing of constitutional documents, netting, collateral and capacity opinions as may be required as well as assisting with the drafting of additional bespoke provisions of particular jurisdictions or counterparty types. - Keeping informed of business and regulatory developments as they impact on the way in which the business operates Please send your resume to ebienenfeld@yorkson.com.</t>
  </si>
  <si>
    <t>Casper</t>
  </si>
  <si>
    <t>Rapidly growing Mineola law firm seeking energetic and motivated Spanish speaking paralegal for its plaintiff's personal injury department. Ideal candidate should be detailed oriented.Primary duties include contact with clients, doctors and insurance companies, obtaining medical records, processing no-fault applications and property damage claims. Must be bilingual (English/Spanish). This is a great opportunity for someone who is willing to grow with our firm. Salary commensurate with experience. Please forward your resume and cover letter including salary requirements.</t>
  </si>
  <si>
    <t>Basking Ridge</t>
  </si>
  <si>
    <t>Legal AssistantSalary: DOE5+ years of patent prosecution and legal secretarial experienceDo you have experience as a legal secretary? A premier law firm is searching for a Legal Assistant to join their Boston office. This is a great opportunity if you are looking to advance your patent career and want the chance to work in a team-oriented, fast-paced environment.ResponsibilitiesProvide paralegal, secretarial, and administrative support to one or more lawyersLegal Assistant will be in charge of docket managementManage and maintain client portfoliosPrepare forms, letters, and formal papers to be filed with the courts and U.S. Patent and Trademark Office (USPTO)Prepare correspondence and packages for clientsMaintain attorney's active files and close inactive files Maintain files and client/case matter databaseRequirementsBachelor's Degree5+ years of patent prosecution and legal secretarial experienceLegal Assistant must have strong organizational skillsExpert proficiency in the utilization of Microsoft Office SuiteExcellent communication and interpersonal skills</t>
  </si>
  <si>
    <t>Dan Newlin &amp; PartnersSeeking fulltime qualified Paralegal who possesses Personal Injury litigation experience for a volume based Personal Injury law firm.Experience in personal injury litigation, required.Great pay and benefits.All interested applicants submit resume to applicant@newlinlaw.com and through Monster.</t>
  </si>
  <si>
    <t>FL 32819</t>
  </si>
  <si>
    <t>The Law Firm of Alverson, Taylor, Mortensen &amp; Sanders has openings for  Attorneys in our Litigation Department. Both those that are members of the Nevada Bar andthose awaiting Nevada Bar results are welcome to applywdwyer@alversontaylor.com</t>
  </si>
  <si>
    <t>NV 89117</t>
  </si>
  <si>
    <t>POSITION:  Desktop Publishing Specialist  Graphics Production LOCATION:  New York City, NY COMPENSATION:  Base salary up to $75,000, plus paid overtime after 35 hours a week BENEFITS:  100% Paid Medical, Dental and Vision Benefits; Life Insurance; 401K plus match; PTO off and sick days; FSA; Transit program; Car Service Home within the 5 boroughs KEY RESPONSIBILITIES: ·         Provide graphic production support, including implementing direction and design concepts across a range of desktop publishing projects·         Create graphic designs·         Accurately edit, input, scan, convert and format legal documents·         Facilitate the downloading of documents from a data-room website·         Process SEC compliance of PDFs to a PDFA format·         Cover the Front Desk on a rotating basis when necessary·         Attend on-going training classes to develop proficiency in all applications used by the firm for document production·         Perform general word processing duties and responsibilities REQUIREMENTS: 3+ years of related experience within a word processing or graphic design center environmentAbility to create and edit graphic presentations utilizing one or more of the following:  FrameMaker, Illustrator, Photoshop, Quark Xpress and InDesignExpert knowledge of Microsoft Suite 2010 Word, PowerPoint, Excel, Visio and OutlookExcellent written and verbal communication skillsAbility to maintain a professional demeanor and appearance at all timesMicrosoft Certification and Bachelor's degree highly desired TO APPLY:  Interested applicants should submit their resume in Word format along with a portfolio and/or sample work.  Thank you! CONTACT: Janice PaisleySenior Recruitment Manager Filcro Legal Staffing 295 Madison AvenueNew York, NY  10017 EEO EMPLOYER</t>
  </si>
  <si>
    <t>SC 29407</t>
  </si>
  <si>
    <t>Sales Representative Hunter Engineering Company, a leading manufacturer of automotive service equipment, seeks a Sales Representative for the Wilkes Barre, PA market. Hunter Sales Representatives are independent contractors who sell premium HUNTER® branded equipment to car dealerships and other vehicle service locations. The position requires superior relationship-based sales skills in addition to strong communication, organization, and demonstration skills. The ideal candidate will have experience selling expensive, feature-rich equipment or investments to independent businesses. Automotive background a plus. Hunter offers an extensive training program and ongoing training for new representatives, as well as assistance getting started. For more information on Hunter Engineering Company, please visit us at www.hunter.com Specific information about Hunter''s Sales positions can be found at http://www.hunter.com/company/careers/sales.cfm . Currently, over 300 independent Sales Representatives call on Hunter''s customers in all 50 states. PI93320889Apply Here</t>
  </si>
  <si>
    <t>Wilkes Barre</t>
  </si>
  <si>
    <t>PA 18702</t>
  </si>
  <si>
    <t>Our client, a leading legal publisher, seeks an experienced Florida barred real estate attorney on a contract basis to develop an online legal product consisting of practical guidance articles, checklists and form agreements.This is an open ended contract assignment with 30-40 hours per week. Work will be done remotely from any location. The attorney must have substantial experience in real estate transactions, including leases, financings, and purchases/sales, within Florida, applying Florida law. Please send your resume to ebienenfeld@yorkson.com.</t>
  </si>
  <si>
    <t>General Responsibilities:Overview:About the JobThe Hertz Corporation is looking for an experienced Compliance Attorney to join its compliance team. Reporting to an Assistant General Counsel, this role will be responsible driving the company's global compliance program. The individual will work closely with internal stakeholders from all areas of the organization and will advise management on compliance-related issues. This position is full-time and based in Estero, FL.Primary Responsibilities Include:* Assist in driving, overseeing and coordinating administration of the Hertzs global compliance program. This includes the development and implementation of appropriate policies and controls in various areas, including ethics, anti-corruption, antitrust office, anti-boycott and data privacy, as well as establishment of monitoring procedures to ensure effectiveness.* Serve as a liaison with key internal stakeholders throughout the company on all compliance matters.* Be a vocal advocate and champion for Hertz's culture of adhering to strong ethical standards.* Assist the Assistant General Counsel in the preparation of reports and communications to executive management, the Corporate Compliance Committee and the Audit Committee of the Board.*Provide compliance training to all levels of the organization.* Provide legal advice with respect to corporate compliance globally.* Conduct internal investigations of compliance issues.Mandatory Requirements:Qualifications:Education Requirements:*J.D. with strong academic credentials. Required to be admitted to the Bar and in good standing in Florida, or admitted to the Bar and in good standing in another state and eligible for limited licensure of in-house counsel in Florida.Work Experience:* Two to four years of experience in a law firm or corporate law department.* Minimum of two years of experience focusing on compliance matters.* Knowledge and experience in one or more of the following areas: anticorruption, antitrust, OFAC requirements, anti-boycott laws, corporate investigations and privacy law.* Experience working in an in-house corporate environment is a plus.Desired Qualifications:* Experience managing a leading compliance program for a global corporation.* Experience working with or in a fast-paced, globally disperse environment.* Experience in compliance practice areas common to global companies, including ethics, anti-corruption, antitrust and data privacy.* Proactive, entrepreneurial approach to recognizing needs, anticipating issues, solving problems and developing solutions.* A goal-oriented leader with the ability to influence and drive change in a fast-based complex global organization.* Strong leadership skills, including the ability to interface at multiple levels of a corporate organization* The ability to work independently with minimal supervision.* Excellent interpersonal, and oral and written communication skills with the ability to effectively explain complex legal issues to non-lawyers.* Good business judgment to compliment legal skills, as well as a strong work ethic.* Commercially pragmatic, comfortable working in a fast paced business environment, and able to exhibit sound judgment while juggling many matters at a time.</t>
  </si>
  <si>
    <t>Estero</t>
  </si>
  <si>
    <t>Eureka</t>
  </si>
  <si>
    <t>CA 95501</t>
  </si>
  <si>
    <t>Reporting to the General Manager who is responsible for overseeing regulatory compliance, the Regulatory Affairs Specialist is responsible for coordinating and documenting regulatory processes and submissions for domestic and international product development projects.  Specific duties include reviewing and preparing regulatory requirements for domestic and international projects; reviewing product promotional materials for compliance with applicable regulations, including those of the U.S. Food and Drug Administration and the International Conference on Harmonisation; maintaining current knowledge base of existing and emerging Federal, state, and international regulations, guidance documents, and Federal Register notices; interpreting regulatory rules to ensure that they are communicated through corporate policies; providing regulatory information to project teams; reviewing clinical protocols to ensure collection of data needed for regulatory compliance.Rate of Pay: The Employer will pay or exceed the prevailing wage, as determined by the U.S. Dept. of Labor.Prevailing Working Conditions: 40 hours per week.Location of Employment: Mount Vernon, NY. Travel accounting for approximately 10% of worktime, mainly within the USA but occasional international travel to perform audits of the company's suppliers and manufacturers.Minimum Job Requirements: Bachelor of Science in Regulatory Affairs plus two years of work experience in a research or technical position within the pharmaceutical/biotech industry. Must have research experience with regulations set by the U.S. Food and Drug Administration and the International Conference on Harmonisation. Satisfactory completion of drug test and background and reference checks.Send Resume &amp; Cover letter to hr@premier-brands.com</t>
  </si>
  <si>
    <t>NY 10550</t>
  </si>
  <si>
    <t>Job Summary: Compiles, manages, and executes attorney billing. May also perform a variety of other accounting and bookkeeping duties according to established policies and procedures. Maintains contact with attorneys and staff.  Observes confidentiality of client and firm matters. Essential Job Functions: Compiles and bills attorney hours to clients every month. Reviews and edits pre-bills in response to attorney and secretary requests. Apply retainer funds as directed by attorney. Process write-offs following Firm policy. Ability to execute complex bills in a timely manner (i.e., multiple discounts by matter, split-party billing, preparation of electronic bills). Ability to handle a high volume of bills per month. Ability to effectively interact and communicate with attorneys, secretaries, and clients. Review and verify accuracy of billing and supporting documentation as required. Research and respond to inquiries regarding billing issues and problems. Create new billing formats as needed. Create billing schedules and various other billing analyses as required. Creates and prints final client billing. Creates and distributes monthly reports. Is familiar with and applies Firm billing policies. Utilizes computerized accounting and payables software programs (CMS, Excel, Word) to perform duties and responsibilities. Operates office equipment including personal computer, copiers, fax machines and 10-key calculator. Reads, uses and is familiar with computer systems manuals and procedures, maintains and updates procedural manuals as needed. May assist in preparing documentation and responses for legal inquiries litigation and court appearances. Ensures strict confidentiality at all times. Assists with special projects as needed.  Education, Experience and Skills:College level accounting classes or Accounting Degree 2-5 or more years hands-on billing experience in a law firm Experience with Juris (or equivalent accounting software) experience Demonstrated proficiency with MS Office Ability to multi-task and prioritize Ability to organize work flow and use time efficiently Ability to show strong attention to detail Ability to perform at high levels in a fast paced ever-changing work environment and successfully adapt to changing priorities and work demands Ability to anticipate work needs and follow through with minimum direction, follow up on own initiative Flexibility to adapt to all situations and work varied hours; possibly work weekends or evenings</t>
  </si>
  <si>
    <t>Garden City</t>
  </si>
  <si>
    <t>NY 11530</t>
  </si>
  <si>
    <t>Remote Attorney With over 37 years of experience in the mortgage banking industry, our established firm has an immediate opening for a full time Remote Attorney to handle court appearances and motion practice in the following counties: Orange County, Dutchess County and Monroe County. We are a fast- paced, regional law firm representing mortgage servicers, lenders and trusts with a jurisdictional footprint in seven (7) states. The ideal candidate will be a critical thinking attorney with at least one (1) or more years' experiences in real property law including residential foreclosures and title issues, bankruptcy, and banking litigation. A successful candidate must be self-motivated with strong interpersonal, analytical, problem solving, organizational and communication skills. The candidate will need to be able to work efficiently and effectively with drafting motions and pleadings after court appearances.  Applicants must respond with cover letter, resume and salary requirements for consideration.</t>
  </si>
  <si>
    <t>Goshen</t>
  </si>
  <si>
    <t>NY 10924</t>
  </si>
  <si>
    <t>Boutique estate planning and wealth advisory law firm representing the most successful and interesting international and domestic individuals and families in media, academics, finance and business seeks one exceptional individual to join our firm. The team is made up of kind, accomplished and detail-oriented individuals who are passionate about life and collaborating with clients on their family and wealth transfer matters.  The firm was named one of the 10 great places to work and was a finalist for the Boutique Firm of the Year. The firm website is www.mcmanuslegal.com. The ideal candidate must have years of experience managing several projects at a time, researching complex legal issues, drafting trusts and legal documents, and communicating with clients. An accounting, tax background and/or an LLM is valuable. This position may be part-time or full-time depending on the arrangement but otherwise offers flexible hours and the opportunity for personal and professional growth in an enjoyable, elegant and dynamic work environment. Other benefits include full paid medical benefits, 3-weeks of paid vacation after the first year, and summer hours providing early closing on Fridays. Please send rÃ©sumÃ© and cover letter to elizabeth@mcmanuslegal.com</t>
  </si>
  <si>
    <t>New Providence</t>
  </si>
  <si>
    <t>NJ 07974</t>
  </si>
  <si>
    <t>Position: Procurement ManagerLocation: Newark, NJ 07102Duration:8-12 Months Pay rate: $26.73 per hour on W2 Position Description The purpose of the position is to assist the Director of Procurement &amp; Contracts ("DPC") in managing the Procurement &amp; Contracts and Business Services (mail management, print production, and fleet services) functions, performing the analytical work required to prepare, publish and distribute department, organizational, state and HUD required reporting, and assuming responsibility for the continuous, efficient and effective operation of the department in the absence of the DPC. Plan, assign and review work of department personnel to ensure appropriate distribution of workload, and compliance with applicable policies, procedures and plansDeliver Procurement acquisition and administration training to subordinates, new hires, interns, students and temporary workersCoordinate the review, timely processing and monitoring of contracts, solicitations, and purchase ordersAnalyzes technical information accompanying Procurement Requests to determine specification complianceSupervise and manage the Maintenance, Repair and Operations and Business Services teams as well as interns, students and temporary staff Experience Required Preferred experience is - Leadership and supervisory experience; Public housing experience;New Jersey Local Public Contract Law experience; and Certified Purchasing Manager (C.P.M. by the Institute for Supply Management) or related certification. Client will entertain like kind of background without the mandatory Public housing experience. Education Required Bachelor's degree in Business or related field plus five (5) years of relevant experience, or an equivalent combination of training and experience related to the position's duties; Demonstrated ability to perform quantitative analysis of spend data and other business intelligence information using automated systems; must be proficient in Microsoft Office 2007 or later; Extensive training in public procurement practices, standard business practices and state and federal contracting requirements; Ability to lead a team of procurement professionals, as well as skilled administrative workers; Maintain certification as a Registered Pubic Purchasing Buyer (Rutgers Center for Governmental Studies), or Certified Public Procurement Buyer (Universal Public Procurement Certifying Council); and participate in providing information and training to the supplier community to facilitate the Authority's objectives related to the utilization of disadvantaged (Minority, Women and Small) business enterprises, and compliance with HUD Section 3 opportunities.Thanks,Sunny ParikhRecruitment Lead| Recruitment &amp; Staffing DivisionTelephone: 609-498-6930Fax : +1-847-847-2810Email ID: sunny.parikh@apideltech.comApidel Technologies LLCApidel Technologies is a WMBE (Women &amp; Minority Business Enterprise) and an E-Verified employer.</t>
  </si>
  <si>
    <t>NJ 07103</t>
  </si>
  <si>
    <t>Our client, a Houston Galleria area law firm, is looking for a 4+ year Litigation Legal Secretary to join their team on a 30 day temp-to-perm basis.  The assigned work is in the commercial litigation and bankruptcy practice areas.  Legal Secretary will be supporting 1 Partner and 2 Associate Attorneys.  Duties will include, but not be limited to:  revising documents, proofreading, time entry, court coordination, processing expense reports, calendar management, special projects and e-filing.  Legal Secretary must have great computer skills to be considered for this position, including Microsoft Office (Word, Excel, PowerPoint, Outlook), and Adobe.  Prior experience working with various practice and case management databases (iManage), and timekeeping and billing systems (Elite) preferred.  We need a stellar Legal Secretary with a very friendly demeanor and a high energy level.  This desk can be extremely busy at times, and someone who is organized and patient will be required.  Firm provides great benefits, paid-parking and performance based bonuses.  Salary depends on experience, but in the $55k to $60k range.  Apply now for immediate consideration.Please visit us on the web at: http://www.ceramisearchgroup.com Cerami Search Group is an Equal Opportunity Employer, M/F/V/D. Cerami Search Group is a successful Texas based search firm specializing in the temporary, temp-to-hire and direct hire placement of Legal, Accounting, Information Technology, Medical and Administrative professionals. Our clients range from small companies to large corporations throughout Dallas Fort Worth and North America.</t>
  </si>
  <si>
    <t>National Intellectual Property law firm is currently seeking a college graduate for the regular full time position of Patent Prosecution Specialist for its Reston, Virginia office.  The duties for this entry level position include preparing and filing new patent applications and formal documents with the U.S. Patent and Trademark Office, reporting formalities to clients, preparing formal documents, completing U.S. Patent and Trademark Office filing requirements and interacting with firm attorneys and secretaries to ensure timely filing of such documents.  Applicants should be energetic, detail oriented and eager to learn with good organizational and interpersonal skills. No previous experience is necessary as we will provide training.  HDP offers a competitive salary and benefits package that includes dental, health, vision, free parking, 401(k) and profit sharing.Interested candidates should send their resume and salary requirements to restonhr@hdp.com.</t>
  </si>
  <si>
    <t>Reston</t>
  </si>
  <si>
    <t>Va</t>
  </si>
  <si>
    <t>I have a direct hire Legal &amp; Grants Administrator position in Tucson, Arizona. Our client is a clinical-stage human immunodeficiency virus (HIV) gene medicines company, develops cell-based therapies for HIV. The company offers Cal-1, a gene-based stem cell therapy to protect individuals infected with HIV from progressing to AIDS. It also focuses on developing products to address the needs of various types of individuals at different states of HIV infection and with different levels of treatment experience. Benefits for employees-relocation, work balance, training, medical, dental, vision, flexible spending accounts, short term and long term disability, 401K, life   insurance, vacation and personal leave and additional benefits.PLEASE EMAIL ME YOUR RESUME IN WORD AND SALARY REQUIREMENTS IF INTERESTED.  LEGAL AND GRANTS ADMINISTRATOR-JOB DESCRIPTION  The primary responsibilities of this position are to support legal and grants initiatives. The ideal candidate will be organized, detail-oriented, collaborative and kind in interpersonal relationships.  This role requires working closely with scientists and legal staff across multiple operational areas and will be supervised by the Vice President of Business Technology.  Specific duties will include:Docketing and tracking legal activities; Basic contract drafting and negotiation;Grant administration of federal, state, and institutional grants;Attention to and compliance with regulations governing federal, state, and institutional grants;Assistance in the preparation of financial and scientific reports as required; andGeneral legal department operational tasks. Preferred Experience/Qualifications:High degree of familiarity with Microsoft Office products, including Microsoft Word, Excel, and PowerPoint;Familiarity with legal docketing software such as Foundation IP;A working knowledge of grants and grants administration, perhaps from a non-profit or healthcare background;Basic financial knowledge (some familiarity with accounting/budgeting is ideal);Experience in the fields of healthcare or biotech, or a degree in the sciences;Paralegal or legal office experience and/or a paralegal certificate;Strong attention to detail; andExcellent written and verbal communication skills.YOU CAN ALSO EMAIL RESUME DIRECTLY TO pcampbell@nastaff.com</t>
  </si>
  <si>
    <t>Our client, an international aerospace manufacturing company, is seeking a General Counsel to be based primarily out of the client's East Central Florida location.  This is an excellent opportunity to lead the legal team at a growing company in an exciting industry in a position that reports directly to the CEO.  At the outset, this position will involve heavy international travel, which will decrease over time Qualified candidates must have: At least 10 years of legal experience, including significant experience leading a team and managing others in an in-house legal environment.Experience working with start-up companies and/or with business formation and company development.Experience involving international law, including interfacing with international business partners.Significant commercial contract experience and experience with M&amp;A, including restructuring, industrial set-ups, and participation management.Litigation and risk management experience.Experience managing and monitoring regulatory and ethics policies and implementing compliance awareness.  For immediate consideration, please submit a resume as a Word document to JacksonvilleLegal@parkerlynch.com  For information regarding other opportunities in North and Central Florida, please follow me on Twitter @SarahWBreen and connect with me on LinkedIn at https://www.linkedin.com/in/sarahwbreen.  ;</t>
  </si>
  <si>
    <t>FL 32781</t>
  </si>
  <si>
    <t>ABOUT WINSTON: Winston &amp; Strawn LLP is an international law firm with nearly 850 attorneys among 18 offices in Beijing, Brussels, Charlotte, Chicago, Dubai, Hong Kong, Houston, London, Los Angeles, Moscow, New York, Newark, Paris, San Francisco, Shanghai, Silicon Valley, Taipei and Washington, D.C. Our firm serves the needs of enterprises of all types and sizes, in both the private and the public sector. The exceptional depth and geographic reach of our resources enable Winston &amp; Strawn to manage virtually every type of business-related legal issue. Winston &amp; Strawn has built its reputation on the quality and character of its lawyers, past and present, many of whom are recognized leaders in the American legal community. Our history of more than 160 years is a chronicle of individuals and events that have helped shape the firm and create the strong foundation on which we continue to build. We remain committed to the traditions of client service, professional development, and community involvement instilled by our leaders of the past, while embracing the innovations driving the legal profession in the 21st century.Winston &amp; Strawn's New York office, located in the MetLife building in the heart of midtown Manhattan, is the firm's second largest office with 180 attorneys. The office was created as a result of the firm's 1989 merger with Cole &amp; Dietz and expanded again in 2000 when it merged with the New York office of Whitman Breed Abbott &amp; Morgan. New York attorneys have a prominent practice representing public and private companies, financial institutions, and state and local government entities in connection with transactional, litigation, and regulatory matters.Winston &amp; Strawn offers its employees a challenging work environment, emphasizes training and responsibility, and provides competitive compensation and progressive workplace policies. Because the firm believes that teamwork is an essential component in providing high quality legal services, we value the talents and skills of our entire staff. Staff contributions are recognized throughout the year with various staff appreciation programs. We are an EEO/AA employer and we value diversity in our workplace.To learn more about us, visitwww.winston.comTemporary Review Attorneys needed for several document review projects at Winston &amp; Strawn's New York City office.  Reviews are expected to last 1-2 months.  Basic Requirements (must be listed on resume):¢Admitted to the NY Bar ¢Must be fluent in the English and Japanese¢Must pass proficiency test             Additional Requirements:¢Must be eligible to work in the US¢Must be available 40 hours/week during extended business hours (M-F, 8:00 a.m. - 8:30 p.m.)  ¢Must be available to work overtime when the project requires it (overtime hours may vary)¢Experience with Microsoft Office preferred¢Previous document review/electronic discovery experience preferred            Additional Information:¢Pay rate is $85 p/h plus time and a half for any overtime¢Health insurance benefits &amp; 401k are offered Attorneys must be cleared through both conflicts check and criminal background check prior to assignment. Please visit our website to apply: https://careers2.winston.com/viRecruitSelfApply  ¢Principals only.  Recruiters, please do not contact Winston &amp; Strawn¢No phone calls will be accepted regarding this job ¢Do not contact Winston &amp; Strawn regarding other services, products or commercial interestsEOE/Minorities/Females/Vets/Disabled</t>
  </si>
  <si>
    <t>NY 10166</t>
  </si>
  <si>
    <t>Law firm in Reston, Virginia seeks an individual to assist in all aspects of its business.  Duties include answering the phones, assisting with the business operations like paying bills and depositing checks, assist attorneys with business development, draft short letters, document management meaning: scanning, copying, and filing.  The hours are 9:00 a.m. to 5:00 p.m..  Typically we hire entry level employees who have some combination of a paralegal degree, college course work, or a recent college graduate.  We are a two partner law firm with a specialty in federal court litigation.  Given our size, you will have direct exposure for working in all aspects of litigation and running a law firm from client development through jury trial and appeal.  Individuals interested in law school or paralegal studies have been the best employee fits in the past as the job duties provide hands on litigation experience. Skills/Qualifications:Legal Administration Skills, Client Relationships, Administrative Writing Skills, Telephone Skills, Word Processing, Research Skills, Analyzing Information, Verbal Communication, Job Knowledge, Integrity, Client Confidentiality</t>
  </si>
  <si>
    <t>VA 20191</t>
  </si>
  <si>
    <t>Experienced personal injury paralegal wanted for record setting law firm.   Our firm handles serious personal injury matters, and this employee will work directly with clients to gather evidence and prepare our cases.  Essential qualifications include:Knowledge of Word, Excel, Time Matters, ICCES, and ECF filings, and cloud based record storage.Excellent writing and proof reading skills.Experience drafting pleadings, disclosures, and discovery.Knowledge of subrogation processes.We seek an organized, professional and delightful addition to our team.  Please provide three things:  a cover letter, a resume, and three references.We are currently in Boulder, Colorado, but we are moving to larger offices in Broomfield in April 2016.</t>
  </si>
  <si>
    <t>Boulder</t>
  </si>
  <si>
    <t>CO 80302</t>
  </si>
  <si>
    <t>Our client, a leading legal publisher, seeks an experienced Pennsylvania barred attorney on a contract basis to develop an online legal product consisting of practical guidance for lawyers. This is an open ended contract assignment with 30-40 hours per week. Work will be done remotely from any location. The attorney must have substantial experience in business transactions, especially entity formation and governance (corporations and LLCs) and contract drafting. The ideal candidate will have experience with M&amp;A and general commercial contract drafting. The attorney must have experience with these transactions within Pennsylvania, applying Pennsylvania law. Please send your resume to ebienenfeld@yorkson.com.</t>
  </si>
  <si>
    <t>National Subrogation Services seeks an Assistant Subrogation Technical Coordinator to join their Woodbury, NY office.The ideal candidate will be a self-starter, manage multiple priorities, and have excellent technical, organizational, and communication skills. Responsibilities will include:¢Generating and forwarding production reports to management¢Claims administration in IVOS, including timely distribution of claims and report roster updates ¢Accessing documents in client claims systems ¢Accepting and closing files for insurance companies¢Providing on-site technology assistanceQualifications:¢1-2 years of relevant experience is required¢Ability to work in a detail oriented environment¢Must be proficient in MS Excel, Windows 7/8, Office 2010/2013¢Must have the ability to create reports.¢Strong analytical and communication skills, initiative and accuracy required¢Must be proactive, work well as part of a team and independently, operate well under pressure and work well in a fast paced environment¢Customer service oriented and professional demeanor must be exhibited¢Courteous communication with vendors, clients and staff are a mustResume and salary requirements should be sent to Deborah Scarpello at dscarpello@cozen.com National Subrogation Services is an Equal Opportunity Employer. All qualified applicants will receive consideration for employment without regard to age, race, creed, color, national origin, ancestry, marital status, affectional or sexual orientation or sex.</t>
  </si>
  <si>
    <t>Woodbury</t>
  </si>
  <si>
    <t>NY 11797</t>
  </si>
  <si>
    <t>AGC Glass Company North America, a subsidiary of Asahi Glass Company, supplies high-quality products to the construction, specialty, solar and automotive glass markets.  We are currently recruiting qualified candidates for the position of Paralegal at our Alpharetta, Georgia corporate office.Responsibilities:Provide corporate compliance support and assist Chief Compliance Officer with all matters relative to corporate compliance initiatives, training, and policiesProvide management and support for intellectual property work, including database management, patent and trademark filings, and coordination with outside counsel on various IP matters.  This includes coordination of Non-disclosure Agreements, Technology Agreements, and other similar types of agreementsProvide corporate governance and corporate organization responsibilities, including Board meeting minutes, Board or Shareholder Resolutions, various state filings, including corporate qualification, withdrawal, renewal and merger filings, business license renewals, update corporate databases and help coordinate other similar types of filings and information, and generally provide assistance for the Corporate Secretary functions of the companyProvide support for worker's compensation and other insurance programs, including the management of claims and communications with carriersProvide support for other types of legal matters including, but not limited to, responding to subpoenas and administrative requestsProvide general office administrative supportAssist in preparation of presentations, training programs and other similar types of documentsRequirements:Excellent written and oral communication skillsProficient in Microsoft Word, Excel, PowerPoint and legal researchBachelor's Degree7+ years' experience as a paralegalExperience with corporate compliance desiredExperience in intellectual property management desiredParalegal certification or degree preferredExcellent organization skillsFamiliarity with use of legal database and billing software systems AGC Glass Company North America is an Equal Opportunity Employer and offers a competitive benefits and compensation package.  For consideration, please submit a resume by April 29, 2016 to:AGC Glass Company North AmericaAttn:  Human Resources (Paralegal)11175 Cicero Dr, Suite 400Alpharetta, GA  30022Email:  openposition@us.agc.com No phone calls please</t>
  </si>
  <si>
    <t>Our Paralegal provide a critical service to Kushner employees by mitigating risk involved with insurance claims.   What You Do:  No day is the same at Kushner, let alone in our Legal Department. In an ever-changing environment you can expect to do these duties throughout the day..·         Researcho    Collaborate with internal teams and resources to locate documents for claim inquiries o    Partner with legal to defend claims ·         Facilitateo    Coordinate with insurance adjusterso    Partner with remote properties to ensure certificates of insurance are aligned with contractso    Execute insurance renewalso    Track claims through its lifecycle  How to be successful:·         Quality of Work- when you take pride, it shows!·         Integrity- honesty is the best policy·         Dependability- your team and users count on you·         Communication- need we say more ·         Confidentiality and Judgement We Can't Say Yes Unless.. ·         3-7 years of paralegal or legal assistant work·         Experience working with insurance claims ·         Able to work extended hours as needed ·         Strong interpersonal skills via face-to-face, phone, email, text or chat·         Pass a criminal background check What We Give You: ·         Direct access to the leadership team·         Environment focused on your skill development·         Super organized, exceptional attention to detail ·         Eligibility for a discretionary performance based bonus·         401K match·         Competitive health benefits package We are an Equal Opportunity Employer NO RECRUITERS PLEASE!</t>
  </si>
  <si>
    <t>Full time legal secretary with 2 attorney litigation law firm.  Responsibilities include typing, phone skills, scheduling, client contact, filing, ordering, billing, and general secretarial duties.  Law firm is located in Metuchen, New Jersey, in Middlesex County.</t>
  </si>
  <si>
    <t>Metuchen</t>
  </si>
  <si>
    <t>NJ 08840</t>
  </si>
  <si>
    <t>SUMMARY:  This individual is under the direct supervision of the Director of Human Resources for staff issues and Chief Operating Officer and San Diego Managing Partner(s) for general office issues.  The individual in this position has overall responsibility for staff personnel and manages general office operations to function smoothly and economically.  This is an exempt position and the individual is not eligible for overtime pay.ESSENTIAL DUTIES AND RESPONSIBILITIES:·         Fosters communication between attorneys and staff, recommending employee relations practices related to positive employer-employee relationships and conflict resolutions.  Involved in monthly staff, paralegal and attorney meetings.·         Observes confidentiality of personnel, firm and client matters.·         Makes recommendations and suggestions to Director of Human Resources regarding development and implementation of personnel and administrative policies and procedures, including the San Diego Emergency Plan.  Apprizes employees of all changes in personnel policies.  Counsels employees on adherence to personnel policies.·         Evaluates staff organizational structure.  Recruits candidates for non-exempt support staff. Conducts reference checks and writes and places advertisements.  Makes hiring recommendations to Director of Human Resources.  ·         Authorizes office overtime for staff personnel, regulates work flow within the office and allocates overflow and coordinates team projects. Schedules temporary employees. Approves vacation requests and maintains schedule of staff vacations and back up support. Monitors employee vacation, personal, and sick leave records.·         Conducts performance appraisals for support staff.  Works with attorneys regarding progressive discipline involving individual staff members.  Assures exit interviews are conducted with all personnel.  Provides input to Director of Human Resources regarding disciplinary termination proceedings involving all support staff.  Conducts termination meetings with support staff.·         With the guidance of Director of Human Resources, administers annual wage and salary review of non-exempt personnel. Administers year-end bonus program.  Monitors support staff salaries to ensure compatibility with job market.·         Oversees inventory of office supplies and orders supplies as necessary.·         Oversees all accounting functions including A/R, A/P, the collections process in ARCS, processing check requests, monitoring and approving expense reports, approving and reconciling petty cash, signing off on all new client and matter forms  and trust account maintenance.  ·         Finance Committee Chair for San Diego attending all meetings via phone or video conference.·         Initiates and maintains budget.·         Oversees support to Marketing including maintaining marketing supplies, assisting with in-house seminars, assisting with distribution and logistics for firm-wide events that are San Diego-based, and assisting with mail list projects.·         Works with IT Department and serves as local contact for Pcs, printers, software updates, phones, Internet, video conferencing.  Maintains Novell user accounts and system backup.·         Acts as Facility Manager working with and under the supervision of the Chief Operating Officer on all issues regarding the San Diego facilities.·         Assists with coordinating any attorney interviews in San Diego.·         Oversees designated staff to ensure proper routing and stamping of daily mail and filing materials.  Forwards all library-related sales calls, invoices, and problems regarding on-line vendors and publishers to Director of Library Services.·         Coordinates all social events and charitable campaigns throughout the year.·         Monitor and process all bar dues, certifications and memberships, occupational and business licenses.·         Works with various other departments in the firm to assure smooth operations of office functions.·         Works a minimum of 40 hours per week and occasionally travels to Firm's other offices.</t>
  </si>
  <si>
    <t>CA 92101</t>
  </si>
  <si>
    <t>Matrimonial Attorney - Family LawMatrimonial Attorney needed with at least 2 years' experience for a prestigious law firm in Garden City, New York.  Fax resume to 516-222-1053 or email to: emily@sarilaw.com</t>
  </si>
  <si>
    <t>Legal Assistant/ParalegalTrademark At Buchanan Ingersoll &amp; Rooney, working together - to serve clients and to serve each other - is what we're all about.  With multiple offices in Pennsylvania, Florida, New Jersey and New York, as well as offices in California, Delaware, North Carolina, Virginia and Washington, D.C., we're always looking for talented professionals to join our team. This position is located in the Alexandria, VA office and will assist the Trademark Practice Group with all aspects of domestic and foreign trademark prosecution.  Responsibilities will include but are not limited to portfolio management, conducting due diligence directed to procedural, prosecution, chain-of-title and maintenance matters and related docketing review.  Preparation and filing (electronic) of  U.S. applications, responses to office actions, Notice of Appeals, and related prosecution documents at the U.S. Patent and Trademark Office. Skills and Requirements:·                     Minimum of 5 years of trademark legal assistant experience.·                     Bachelor's Degree or relevant trademark work experience.·                     Paralegal certification preferred.·                     Knowledge of US trademark law and practice (forms, rule and procedures).·                     Expert understanding of legal procedures and terminology.·                     Strong client service standards.·                     On-line database searching experience (Dialog, Westlaw, Trademarkscan).·                     Proficiency in MS Word, Outlook, Excel and docketing software. Buchanan Ingersoll and Rooney PC offers a benefit package that includes;·                     Medical·                     Dental·                     Vision·                     401K program·                     Pension Profit Sharing program·                     Paid Time Off·                     Holiday Pay  For more information about Buchanan Ingersoll and Rooney PC; please visit our website at www.bipc.com We are an Equal Opportunity Employer.</t>
  </si>
  <si>
    <t>VA 22314</t>
  </si>
  <si>
    <t>Our client, a large, regional firm located in NJ, has an immediate need for an Executive Compensation/Employee Benefits attorney. The ideal candidate will have at least 3 years of experience in all aspects of executive compensation including employment agreements, severance agreements, deferred compensation programs, equity incentive plans, and applicable tax implications. Candidate must have NJ license and excellent oral and written communication skills. The candidate should also have experience with ERISA matters; knowledge of the Affordable Care Act is helpful. A  LLM in tax is preferred.   To apply, send your resume in Word format in confidence to NewJereyLegal@ParkerLynch.com.</t>
  </si>
  <si>
    <t>Established Monmouth County defense firm seeks quality legal secretary to work with partner. A minimum of 5 years experience in insurance defense litigation is required.   Must be organized and a self-starter.</t>
  </si>
  <si>
    <t>Wall</t>
  </si>
  <si>
    <t>NJ 07719</t>
  </si>
  <si>
    <t>FL 32605</t>
  </si>
  <si>
    <t>New Start Development LLCDeveloping unique housing and commercial project in and around NYC.  Properties are developed with architectural vision, a committment to quality and the goal of weaving a valuable addition into the fabric of a community.Staff AttorneyNYC Landlord and Dev seek attny with real estate, L &amp; T, experience &amp; NY's Bar. Salary up to $100K. Fax res to New Start Development LLC (718)399-7217.</t>
  </si>
  <si>
    <t>NY 11238</t>
  </si>
  <si>
    <t>About PowerSchoolPowerSchool® is the SIS leader, serving as the hub of educational ecosystems for over 40 million users. PowerSchool's products allow stakeholders to manage school processes and data, manage and monitor the special education process, and provides registration module for K-12 organizations. PowerSchool embraces a secure, open architecture and provides an extensive set of APIs that customers control to enable their schools to have the industry's best integrations.The Contracts Administrator will have the opportunity to participate in a vital role in the contracting processes and activities of the Company by overseeing contract data abstraction, database maintenance, contract administration, plus select contract drafting.  Additionally, the Contracts Administrator will assist the legal department by communicating directly with clients, vendors, and various PowerSchool departments to facilitate all aspects of the contracting process, while gaining valuable experience in cross-functional contract management.  ESSENTIAL DUTIES &amp; RESPONSIBILITIESParticipates in the activities of the contracting function, ensuring that the company's interests and corporate objectives are served;Under the direction of General Counsel or Corporate Counsel, may draft revised terms of the contracts;As requested, prepares and communicates information regarding contract status, risk, compliance, modifications, deviations, negotiations, and completion or termination;Works with legal, services, sales, and finance departments to prioritize and facilitate timely resolution of client contracting and Salesforce management;Provides administrative support for the legal department;Organizes and maintains the contracts database, contract templates, signed contracts and other legal correspondence and documentation; andResponsible for contract data migration projects for current company entities and as part of any acquisitions or corporate restructures.What you get:Ongoing career training and exposure to industry evolutionOpportunity to advance within the organizationFulfilling work with a company that betters the educational system while developing and providing exceptional software solutionsSupportive, knowledgeable, and highly-motivated teamFast-paced, dynamic work environment with a fun cultureSkills &amp; Requirements1-2+ years contract administration experience preferredCollege degree in business or legal fieldGeneral understanding of applicable contract law and related contract issues and trendsExcellent administration, interpersonal and verbal and written skills requiredMust be customer service oriented and a flexible team player with high energyMust be highly organized, be able to multi-task, and prioritize numerous assignments simultaneouslyAbility to analyze and solve problemsAbility to interact effectively with all corporate levels and departments within the company and with clienteleAdvanced computer literacy</t>
  </si>
  <si>
    <t>Folsom</t>
  </si>
  <si>
    <t>CA 95630</t>
  </si>
  <si>
    <t>1      Morris County, New Jersey law firm seeks Senior Associate or Counsel level attorney with 7+ years of experience in PLAINTIFF'S MEDICAL MALPRACTICE OF PLAINTIFF'S PERSONAL INJURY  practice area.  Candidate must have significant first chair TRIAL EXPERIENCE.  Succession opportunity.  New Jersey Bar admission required.</t>
  </si>
  <si>
    <t>An Employment Law Attorney position in Los Angeles is now available through Parker + Lynch Legal.  Our client is a regional firm that offers realistic partnership prospects for all of its associates.  They are growing its Employment Law Group in their LA office, and wants to bring on an associate who is looking for opportunities to do more substantive work and be more involved with client and business development. The ideal candidate will have: Minimum 2 years' experience in employment law defense litigation. Experience counseling employers in employee relations, wage and hour violations, wrongful termination, and employment discrimination claims.Excellent research &amp; writing skills, with motion, court &amp; deposition experience.  Candidate must be in good standing with the California Bar, and must demonstrate strong professional ethics and accountability.  If you are interested, please apply directly using the link below.   Equal Opportunity Employer Minorities/Women/Veterans/Disabled</t>
  </si>
  <si>
    <t>Encino</t>
  </si>
  <si>
    <t>CA 91436</t>
  </si>
  <si>
    <t>Camarillo</t>
  </si>
  <si>
    <t>CA 93010</t>
  </si>
  <si>
    <t>Carbondale</t>
  </si>
  <si>
    <t>IL 62901</t>
  </si>
  <si>
    <t>Lease &amp; LaBau, Inc. is your one source for legal recruiting.  For the past twenty-five years, we have specialized in the placement of professionals in the legal workplace. Please visit our website at www.leaselabau.com. As of April 1st, a successful international law firm of over 2,500 attorneys seeks a Business Development Manager to support the Latin America practice. This position will involve: ·         Communicating with attorneys and other professionals in both English and Spanish on the preparation of pitches and proposals. ·         Managing relationships with existing and potential clients.·         Conducting extensive research, and identifying industry trends and new business opportunities.·         Promoting the successes of the firm in creative ways and increasing the firm's brand awareness.·         Organizing events and sponsorships and coordinating related logistics.·         Implementing public relations initiatives and coordinating rankings submissions.·         Advising on marketing best practices. Requirements: ·         Strong written and verbal communication skills in both Spanish and English. ·         At least five years of business development experience in a law firm environment.·         Bachelor's Degree. Resumes may be submitted in confidence to christina@leaselabau.com</t>
  </si>
  <si>
    <t>Elkins</t>
  </si>
  <si>
    <t>WV 26241</t>
  </si>
  <si>
    <t>We are currently recruiting for a Legal Assistant for a firm in the Albany area. This is a full-time, direct-hire opportunity!Ideal candidates will possess the following: 1-3 years' experience in a professional settingCollege degree in Legal or Criminal Justice fieldStrong attention to detailProficient with Microsoft Office Excellent written and verbal communication skillsFusco Personnel, Inc. has been a leading Recruiting Firm in the Capital Region since 1994.   Our success record speaks for itself!  We specialize in executive searches, mid-level recruits, human resource consulting, as well as, temporary/contract and temp-to-hire staffing. Fusco Personnel's areas of expertise include information technology, finance, sales, human resources, accounting, engineering, bio-tech, clinical/non-clinical healthcare, and administrative/clerical personnel. There is never a fee to applicants. Our superior service combined with our highly skilled bank of candidates set us apart from other firms. Recruiting Talent and Culture</t>
  </si>
  <si>
    <t>small congenial defense medical malpractice law firm midtown manhattan needs right hand person with initiative and common sense and good work ethic, able to work independently, typing, filing  phones, mail, court calendar,scheduling ebts court dates,  billing program timeslips and electronic billing resolvestar program, will train,.  after probation we pay for individual medical and dental benefits valued over 20,000 dollars.  no overtime.  need good attitude, positive outlook, coming in on time, and need someone who cares about their work product. we treat people as we would like to be treated, family atmosphere.good salary plus benefits</t>
  </si>
  <si>
    <t>JOB SUMMARY:Assist international trust and estate attorney in DC office.‹  Practice areas will primarily include drafting Wills and Trusts. This position is also responsible for handling other general tasks that are required to operate a successful office.‹ ESSENTIAL FUNCTIONS:Schedule meetings for attorney.‹ Input case information into file database and case management calendar, maintain client files.‹Edit, proof read, and analyze documents.‹Analyze and synthesize complex or diverse information; collect and research data.‹Draft Trust, Wills Powers of Attorney. Assist in probate. Draft routine correspondence and various legal reports, contracts, and other documents.‹Draft correspondence to and communicate with clients and other counsel.‹Prepare court filings, e-file various documents.‹Witness documents. Distribute incoming mail, deliveries, and faxes.‹Prepare and handle all outgoing mail and faxes.‹Open incoming client files.‹Input billable time entries accurately, timely, and in compliance with firm and client billing guidelines.‹ ‹KNOWLEDGE, SKILLS, AND ABILITIES:Very detail oriented. Strong ability to multi-task; high level of time-management skills. Work independently. Attentive to details with good follow through and follow up, possess the ability to anticipate what needs to be done.‹ Superior verbal and written communication skills; excellent proofreading skills.‹Effectively interact and communicate with others, both externally and internally all organizational levels and locations.‹Ability to maintain a customer/‹client focus and build rapport with others inside and outside the firm.‹ High level of professionalism; maintain confidentiality.‹ Excellent organizational and clerical skills.‹Strong knowledge of all MS Office applications, including Word, Excel, and Access. ‹Ability to effectively utilize case management software and other forms of technology.‹ Proven ability to take initiative in order to meet client/‹customer needs.‹ Able to adapt to changing priorities and remain calm in pressure situations.‹ Work independently with minimal supervision.‹ TRAINING AND EXPERIENCE:Bachelor's Degree required, Paralegal Certificate a plus.Proficiency with e-filing.‹A minimum of two to three years experience in a similar position.‹May be required to act as a Notary Public.‹ Business references required.‹ PHYSICAL AND ENVIRONMENTAL CONSIDERATIONS:This is an indoor office environment and may require sitting and utilizing a computer for extended periods of time.‹</t>
  </si>
  <si>
    <t>Lease &amp; LaBau, Inc. is your one source for legal recruiting.  For the past twenty-five years, we have specialized in the placement of professionals in the legal workplace. Please visit our website at www.leaselabau.com. As of April 1st, a Senior Partner of a distinguished law firm seeks an Executive Assistant to provide exceptional secretarial and administrative support.  This position will involve:  ·         Managing an extremely active calendar and prioritizing or rescheduling conflicting appointments.·         Preparing documents and other materials for presentations.·         Drafting and proofreading legal documents and correspondence. ·         Serving as a gatekeeping and screening incoming calls.·         Coordinating travel arrangements and distributing itineraries.·         Tracking time entries and assisting with the preparation of client bills. Requirements: ·         Previous experience supporting a Senior Partner or other high-level Executive, preferably in a law firm environment. ·         Highly developed organizational and communication skills.·         Advanced proficiency in all relevant software programs.·         Ability to develop professional and effective working relationships with all members of the firm as well as external contacts. Resumes may be submitted in confidence to christina@leaselabau.com</t>
  </si>
  <si>
    <t>Busy Personal Injury Law Firm is seeking to hire a FULL-TIME PRE-LITIGATION SECRETARY for their Indianapolis office.  1+ years of experience in insurance claims, personal injury law, or any realm of law is desired, but not required.  College education and/or degree is a plus.  Job responsibilities will include managing a high volume of client files while working closely with not only the client, but with medical providers and insurance adjusters.  The ideal candidate would have a solid proficiency in MS Office products; excellent organizational skills with a high degree of attention to detail; excellent oral and written communication skills; ability to multi-task and prioritize, and the ability to function as an integral part of a fast-paced team environment.  Competitive salary and benefit are included.  Please send a resume with a cover letter --- NO PHONE CALLS PLEASE.</t>
  </si>
  <si>
    <t>Description:     Responsible for the oversight of and administration of GSMJIF members' professional liability claims. A high emphasis is placed on litigation oversight of the members' claim involving employer practice liability, public officials liability and police professional liability coverages.    Responsibilities:                             Evaluates suspected high-risk cases; identifies potential liability; determines exposure and report's findings to VP of Claims; Guides and directs outside defense counsel to ensure compliance with the GSMJIF's claims and risk management programs;Evaluates sets and maintains reserves within assigned authority level;Conduct quarterly litigation reviews with Adjuster and excess insurer(s);Facilitates effective communication with external professional and ancillary staff and outside legal counsel in order to assist in the defense of cases, which includes the preparation of cases for trials;Participates in settlement negotiations with plaintiffs' attorneys within assigned authority levels; directs further action regarding litigation, settlements or appeals; Establish &amp; communicate current claims reports to underwriter and management that help recognize and analyze client and program(s) trends/performance;Maintains a diary of highly complex claims and provides guidance and direction to the claim professional directly managing the claim;Assist the VP in the analysis of claims to prevent future similar occurrences, with periodic reports to the GSMJIF on recommendations to assist in the reduction of claims;Manages the process and lead discussion of litigated liability and professional lines claims at monthly GSMJIF Claims Committee meetings;Attend monthly GSMJIF Commissioners meetings and report on any proposed claim settlements; and,Account for and manage GSMJIF litigated claim performance metrics.Claims ManagementCreate benchmarks for cost containment mechanisms;Identify areas of recovery and claim mitigation;Ensure claims data accuracy;Analyze reserve practices;Review trending for loss control &amp; underwriting;Conducts quarterly strategy review meetings with Claim TPA's; and,In conjunction with our electronic based legal bill review partner audit all defense counsel invoices for accuracy and reasonableness.TPA ManagementParticipate in performance of claim audits (including MCO and defense) semi-annually;Analyze legal ALAE to ensure effectiveness and efficiency; and,Analyze cost savings reports. Report ManagementCoordinate with Finance Department on preparation of:Monthly claim severity report; Monthly detail claim analysis on claims valued over $25,000;Quarterly client dashboard report  benchmark current frequency &amp; loss ratio against YTD experience; and,Track, analyze and implement action plans to address key performance indicators.  Qualifications/Requirements: §  Juris Doctorate Degree or equivalent work experience, namely a minimum of five years experience in administrating liability with an emphasis on professional lines. §  Advanced knowledge of the New Jersey legal system and all applicable statutes.§  Ability to make sound decisions, sometimes with limited information.§  Strong planning, organizational and time management skills.§  Ability to work as a team player and effectively communicate with peers, team members and management.§  Strong verbal and written communication skills.§  Computer proficiency in Microsoft Office. §  Experience in claim/litigation defense of municipalities a plus.§  Experience with NJ Title 59 defenses is a plus.                 Working Conditions:Work is normally performed in a typical interior/office work environment. No or very limited physical effort required. No or very limited exposure to physical risk.      Americans with Disabilities Specifications:The physical demands described herein are representative of those that must be met by an employee to successfully perform the essential functions of this job.  Reasonable accommodations may be made to enable individuals with disabilities to perform the essential functions.</t>
  </si>
  <si>
    <t>NJ 07095</t>
  </si>
  <si>
    <t>The Henderson Group Unlimited, Inc., a government contractor, is currently seeking a Property Technician in the Washington, D.C. area.    Qualified candidates must possess the following minimum requirements: ·        Associate'sDegree from an accredited university or college.·        Minimumtwoyearsof general work experience.·        Minimum one year of experienceinsupplychainorinventorymanagement,includinglimitedaspectsoftechnicalsupplymanagement andinventorymanagementofdecentralizedanddecontrolleditems.·        A Government Security Clearance is required·        Excellent written and oral communication skills Qualified candidates should submit resumes and salary requirements to resumes@hendersongroupinc.net.  EOE</t>
  </si>
  <si>
    <t>Gordon &amp; Rees LLP, a national law firm with over 650 attorneys at 38 locations, is seeking an experienced certified paralegal for its San Francisco Employment practice group.  Candidates must have experience working with wage and hour claims.  Candidates should also be familiar with the State and Federal rules and must be able to work independently on discovery, document review, case management, file organization, investigations, research and trial support. Attention to detail and excellent organizational skills required. Proficiency in Summation, Concordance, Power Point, CompuLaw and trial presentation software preferred. Candidates must have excellent analytical and written communication skills. We offer a friendly, business casual environment with a competitive salary and benefits package. Please submit cover letter and resume by email to this posting. Gordon &amp; Rees LLP is an equal opportunity employer.www.gordonrees.com</t>
  </si>
  <si>
    <t>PARALEGALFEDERAL PUBLIC DEFENDERFEDERAL HABEAS PROJECT   The Federal Habeas (§ 2255) Project, a Federal Public Defender program created to ensure federal prisoners receive quality legal representation in post-conviction proceedings, is accepting applications for the position of Paralegal in our Miami and/or Fort Lauderdale office.   The Federal Public Defender, a branch of the United States Courts, an Equal Opportunity Employer, operates under the authority of the Criminal Justice Act, 18 U.S.C. § 3006A, to provide defense services to indigent persons in federal criminal cases and related matters in the federal courts.   This is a temporary (NTE 12 months) position which may be extended.  Requirements:  This position requires an individual who can work, and follow through on projects, independently; has strong interpersonal skills; is able to manage multiple tasks simultaneously; and pays attention to detail. The ideal candidate will have a bachelor's degree or paralegal training and experience in complex litigation; exceptional organizational skills; excellent research and writing abilities; a working knowledge of typical office computer applications; a commitment to capital defense; and is a team player.  Duties:  The Project Paralegal will work closely with the § 2255 Project staff, with responsibilities for: reviewing cases to determine if they qualify as a potential Sec. 2255 filings, collecting and updating data on prisoners' post-conviction cases; organizing, reviewing, and summarizing voluminous files; requesting life history records from different agencies; conducting factual and legal research; and providing additional support as needs arise.  The selected candidate will be subject to a background check as a condition of employment. Salary and Benefits: This is a full-time temporary position and federal salary applies.  No benefits apply.  Salary commensurate with experience and qualifications of the applicant.  This position is subject to mandatory electronic transfer (direct deposit) of net pay.  This is a temporary (NTE 12 months) position which may be extended.    How to Apply: No telephone calls please. Qualified persons may apply by submitting a cover letter of interest outlining experience, resume, two work references to:   Raisa GonzalezHuman Resources Specialist Federal Public Defender=s Office150 West Flagler Street, Suite 1500Miami, Florida 33130Or via e-mail to:  Raisa_Gonzalez@fd.org  Hiring for this position is subject to the availability of funds in the final appropriation.  Applications must be received by April 15, 2016.  All responses will remain confidential. The Federal Public Defender is an Equal-Opportunity Employer</t>
  </si>
  <si>
    <t>Large Corporation in Northern, NJ is seeking a litigation Paralegal who will be responsible for assisting senior attorneys on a variety of litigation matters.  These responsibilities include assisting attorneys in preparing pleadings, filings, briefs, and memoranda; assisting with case intake; gathering information and conducting research on litigation matters; and handling small claims matters and subpoenas independently.  Some travel may be required.   Some in house experience is required for this role.  Four-year degree plus paralegal certification or JD from an accredited law school preferred.  Compensation is competitive. Specific responsibilities include: (1)          Assisting senior attorneys with the management of litigation projects, document reviews, and trial support.(2)          Investigating the facts and circumstances of claims, primarily through internal contacts and resources (billing departments, customer relations, electronic archives/websites, etc.) to chronicle events and report possible solutions.    (3)          Conducting computer research to locate information relating to litigation, such as CCMI for tariff material, PACER for bankruptcy filings and other federal court documents, and Lexis-Nexis for other legal materials (cases, articles, etc.).(4)          Working with outside counsel, company employees, and the company's electronic discovery team and e-discovery vendors to preserve, collect, review and produce documents in connection with pending litigations.</t>
  </si>
  <si>
    <t>Legal Secretary/Assistant (full time)  5 years secretarial and basic paralegal experience in litigation, preferably with experience in defense of employment liability matters, financial services liability matters and personal injury, with demonstrable experience in electronic filing of pleadings and procedural requirements for state and federal courts. Must be proactive, organized and efficient, with the ability and desire to function as a central member of a team, following current internal processes, monitoring cases and coordinating the efforts of partners, associates, paralegals, secretaries, litigation support clerks and office clerks. Responsibilities include heavy client, opposing counsel and court personnel contact. Position requires an applicant with records processing, transcription, extensive document drafting (motions, responsive pleadings, discovery, correspondence), calendaring and filing. Applicant must possess excellent grammar and the written English language. Proficiency in Microsoft Office 2010 is required.</t>
  </si>
  <si>
    <t>About UsPlaintiff's personal injury law firm.Responsibilities¢ Assists lawyers¢ Conducts research to support a legal proceeding¢ Coordinate law office activity¢ Obtain information from clients¢ Submit bankruptcy claimsEducation¢ Paralegal college program completedQualifications¢ Paralegal certificationSkills¢ Distinguishes nuances easily¢ Excellent communication skills¢ Good written communication¢ Great attention to detail¢ Solves problems effectively¢ Works well in a team¢ Works well independentlyPosition TypeFull-TimeBenefitsMedical insurance for the employee.</t>
  </si>
  <si>
    <t>Davie</t>
  </si>
  <si>
    <t>FL 33328</t>
  </si>
  <si>
    <t>Our client, a boutique law firm located in Westchester, NY, seeks a trusts &amp; estates associate with at least 5 years of experience. Candidates must have strong experience advising high net worth clients in all aspects of trusts &amp; estates matters, including drafting wills and trusts, family limited partnerships, estate planning and asset preservation.The firm offers a competitive salary and growth opportunities and is a particularly good fit for an attorney with an entrepreneurial spirit.Please send your resume to ebienenfeld@yorkson.com.</t>
  </si>
  <si>
    <t>&lt;!-- /* Font Definitions */ @font-face {font-family:"ï¼­ï¼³ æ˜Žæœ"; panose-1:0 0 0 0 0 0 0 0 0 0; mso-font-charset:128; mso-generic-font-family:roman; mso-font-format:other; mso-font-pitch:fixed; mso-font-signature:1 134676480 16 0 131072 0;} @font-face {font-family:"ï¼­ï¼³ æ˜Žæœ"; panose-1:0 0 0 0 0 0 0 0 0 0; mso-font-charset:128; mso-generic-font-family:roman; mso-font-format:other; mso-font-pitch:fixed; mso-font-signature:1 134676480 16 0 131072 0;} @font-face {font-family:Cambria; panose-1:2 4 5 3 5 4 6 3 2 4; mso-font-charset:0; mso-generic-font-family:auto; mso-font-pitch:variable; mso-font-signature:-536870145 1073743103 0 0 415 0;} /* Style Definitions */ p.MsoNormal, li.MsoNormal, div.MsoNormal {mso-style-unhide:no; mso-style-qformat:yes; mso-style-parent:""; margin:0in; margin-bottom:.0001pt; mso-pagination:widow-orphan; font-size:12.0pt; font-family:Cambria; mso-ascii-font-family:Cambria; mso-ascii-theme-font:minor-latin; mso-fareast-font-family:"ï¼­ï¼³ æ˜Žæœ"; mso-fareast-theme-font:minor-fareast; mso-hansi-font-family:Cambria; mso-hansi-theme-font:minor-latin; mso-bidi-font-family:"Times New Roman"; mso-bidi-theme-font:minor-bidi;} .MsoChpDefault {mso-style-type:export-only; mso-default-props:yes; font-family:Cambria; mso-ascii-font-family:Cambria; mso-ascii-theme-font:minor-latin; mso-fareast-font-family:"ï¼­ï¼³ æ˜Žæœ"; mso-fareast-theme-font:minor-fareast; mso-hansi-font-family:Cambria; mso-hansi-theme-font:minor-latin; mso-bidi-font-family:"Times New Roman"; mso-bidi-theme-font:minor-bidi;} @page WordSection1 {size:8.5in 11.0in; margin:1.0in 1.25in 1.0in 1.25in; mso-header-margin:.5in; mso-footer-margin:.5in; mso-paper-source:0;} div.WordSection1 {page:WordSection1;} --&gt; Opportunity for part-time and work from home. Nice mommy/daddy track position, if you can still make court appearances. Busy solo practitioner needs help with court appearances, motions, discovery responses and pleadings. Sophisticated commercial litigation and real estate transactional practice. Some experience required. NYC location. Admission in New York State and EDNY/SDNY required.You must be a technology powerhouse, with excellent, in-depth knowledge of the usual productivity software, connectivity, PDF editing, OCR, etc. (No lightweights. Your IT experience is more important than your legal.) You must be a fair to middling touch typist, no hunt-peck. Expected to grow to full-time salaried position, with office location in Manhattan or Queens, with the right person. If you only want to do papers remotely, and no appearances, that might be do-able, too. Send resume, writing sample (a complete motion) cover letter and salary requirements.</t>
  </si>
  <si>
    <t>NY 10019</t>
  </si>
  <si>
    <t>The Air Line Pilots Association, International (ALPA), the largest airline pilot union in the world and the largest non-governmental aviation safety organization in the world (representing over 52,000 pilots at 30 U.S. and Canadian airlines) seeks an experienced Paralegal for our office in Memphis, Tennessee.  Under general supervision and within the limitations of Association policy, the Paralegal provides contractual and legal research support and assists in the analysis of contractual disputes.  S/he works closely with MEC officers, representatives, and committee volunteers to assist in gathering information and evidence in order to review and analyze potential contract issues and supports and assists in the development of strategies and tactics for resolution.  S/he provides support and assistance for the initial filing and pre-submission processing of grievances and other disputes, the subsequent processing of cases to the System Board of Adjustment, the preparation of the cases at the Board, and the preparation of post-hearing briefs.  S/he also provides support and assistance in the preparation and processing of Federal Aviation Administration (FAA) enforcement cases at all stages, up to and including appeals and filing appeal briefs.  Individual responsibility and administrative ability are both required to ensure that tasks are carried out as assigned and important deadlines are met.  Travel:  10  40 %. Minorities, veterans, and people with disabilities are encouraged to apply. Minimum Requirements:·         High school diploma required; bachelor's degree in relevant area, e.g., English, Paralegal Studies, Political Science, Pre-Law, or related field, from an accredited college or university preferred; or, the equivalent combination of education and practical experience.·         Two (2) years of paralegal experience required, five (5) years strongly preferred.·         Paralegal Certificate required.·         Labor law experience strongly preferred.·         Excellent interpersonal and communication skills, oral and written, for effective interaction with internal staff, external contacts, and pilots.·         Understanding of pilot contract, corporate practices, and Federal Aviation Regulations (FARs) preferred.·         Knowledge of pilot scheduling and work rules preferred.·         Excellent organizational skills.·         Able to work independently and to be proactive in identifying and responding to issues and problems.·         Accurate word processing speed of 60+ wpm strongly preferred.·         Software:  Microsoft Outlook, Word, Excel, and PowerPoint required; SharePoint preferred.  Physical Demands: Note: The physical demands described herein are characteristic of those that must be met to successfully perform the essential functions of this position. Reasonable accommodations may be made to enable individuals to perform the essential physical activities of this position described below.  Constantly operates a computer/smartphone/tablet.  Regularly required to maintain a stationary position, move about the office and the local metropolitan area, determine what others have said or written, and converse with others and exchange accurate information. Regularly required to sit, stand, bend, reach, and move about the office and travel (locally and nationally).  Also includes occasional bending, stooping, squatting, and/or pushing and pulling or moving, e.g., to pack, unpack, and/or move cases. Occasionally required to move, raise, reach, and/or retrieve binders, books, boxes, and files up to ten (10) pounds (lbs.).  While on travel, could be responsible to move, raise, reach, and/or retrieve binders, boxes, cases, and/or files weighing as much as 50 lbs.  (Assistance may not always be available.) Please apply online athttps://jobs-alpa.icims.com/jobs/1210/paralegal/job ALPA offers competitive salaries with excellent benefits, including:·         26 days paid vacation and holidays per year;·         Generous sick and bereavement leave;·         Generous health care benefits  PPO, two HMO's (where available) and a High Deductible Health Plan which includes coverage for medical, dental, and vision benefits for employee, spouse, and/or dependent children;·         Company-paid premiums for disability and life insurance;·         $2 for $1 matching 401(k) retirement savings plan; Roth 401k;·         Flexible Spending and Health Savings accounts; and ·         Retiree health plan. The Air Line Pilots Association is an Equal Opportunity Employer.Relocation not provided.</t>
  </si>
  <si>
    <t>TN 38138</t>
  </si>
  <si>
    <t>Now hiring for a Corporate Paralegal job in Jacksonville, Florida, courtesy of Special Counsel!  Do you have five plus years' experience in corporate governance, global entity management and contract management? Our client is seeking an experienced individual to support their internal legal department.   In-House Corporate Paralegal Job Responsibilities:¢ Prepare state and international filings¢ Identify and establish corporate entities¢ Corporate book maintenance¢ Review and assist in negotiation of commercial agreements¢ Conduct legal research and analysis of statutes, case law and legal articles¢ Manage contracts database and monitor deadlines¢ Oversee internal records management process¢ Develop and maintain document management database¢ Ensure implementation of corporate policies within organization¢ Respond to inquiries, subpoenas and requests for records, legal documents and contracts¢ Oversee management of work by outside counsel Qualifications:¢ Five plus years' corporate paralegal experience¢ Team-oriented individual¢ Excellent organizational and multi-tasking skills¢ Excellent oral and written communication skills¢ Exceptional proofreading skills¢ Independent, detail-oriented¢ Proficient in Microsoft Word and Excel ¢ Bachelors' degree and paralegal certification preferred Does this Corporate Paralegal job in Jacksonville, Florida sound like a great match with your experience?  To be considered for this opportunity, apply today by submitting your resume in Word format using the below link!   To view all our open positions, please visit us at www.specialcounsel.com and follow @SCIJacksonville on Twitter and Facebook for daily updates on new positions and the legal market in northeast Florida!   Equal Opportunity Employer Minorities/Women/Veterans/Disabled</t>
  </si>
  <si>
    <t>A small immigration law firm is seeking a detail oriented individual with good organizational skills.  20-25 hrs/wk. Background in immigration is strongly preferred, personal injury experience is a plus.  Dictation, calendar management, email drafting and some tech savvy is required. Please send resume and include experience with Apple and Google Gmail, Google calendar) Salary: DOEJob type: Part-time</t>
  </si>
  <si>
    <t>FAMILY LAW ASSOCIATE ATTORNEYS NEEDEDThe Law Firm of Victoria, Michigan's leading family law firm representing women only seeks an aggressive and hard working recent law school graduate that has passed the Michigan Bar exam.   A positive attitude every day and a desire to help women are a must.  A cover letter, resume, transcript and writing sample are required.  Your cover letter should include why we should consider you as an associate candidate for our family law firm.</t>
  </si>
  <si>
    <t>MI 48009</t>
  </si>
  <si>
    <t>Expanding Troy law firm seeks an entry level contract attorney with 0-2 years experience. The Firm practices in the areas of landlord-tenant law, creditor bankruptcy, collections and general civil litigation. Experience in landlord-tenant law and/or real estate a plus, but not required. Position will primarily entail drafting of pleadings and correspondence, client communications, as well as legal research and document review. Proficiency with Microsoft Word and Outlook required. Compensation commensurate with experience and qualifications.E-mail resume with cover letter, writing sample and references to jmione@paletzlaw.com.</t>
  </si>
  <si>
    <t>Our client is a community bank that is hiring a Trust Operations Officer in their trust department.  Responsibilities will include: Oversee the Operations process within the Trust DepartmentManage the process of new accounts, trades, and all documentation associated with the daily balancing and processing of customer accountsEnsure policies and procedures are followed for operations throughout the Trust DepartmentMaintain tax reporting information to service bureauNew Account Set up and maintenanceProblem solving regarding customer accounts and resolutions to any problems which occur in the departmentProcess Fee Generation and Income collection, asset funding, investment model maintenance, reconciliations and maturities and purchases of CDs Provide educational support to other work areas to promote new procedures in accordance with new regulationsEnsure production standards are met to maintain an efficient department through delegation and project managementMaintain a high level of compliance in reference to the regulatory policies and procedures within the Trust industryCommunicate effectively addressing training and responsibilities throughout the department on a regular basisPartner with Internal sources to identify risks and effective strategies to reduce incoming risksRequirements:Five years experience within a trust departmentBachelors Degree</t>
  </si>
  <si>
    <t>Bankruptcy Legal Assistant sought for Top Rated West Palm Beach bankruptcy firm to join its team. Experience in Chapter 7 and 13 bankruptcies A MUST, Chapter 11 experience preferred. The firm offers a great working environment, benefits and a competitive salary to the rightperson.Please provide salary requirements and references along with your resume to cakf1234@yahoo.com.</t>
  </si>
  <si>
    <t>Our client, a leading legal publisher, seeks an experienced New York barred attorney on a contract basis to develop an online legal product consisting of practical guidance for lawyers. This is an open ended contract assignment with 30-40 hours per week. Work will be done remotely from any location. The attorney must have substantial experience in business transactions, especially entity formation and governance (corporations and LLCs) and contract drafting. The ideal candidate will have experience with M&amp;A and general commercial contract drafting. The attorney must have experience with these transactions within New York, applying New York law. Please send your resume to ebienenfeld@yorkson.com.</t>
  </si>
  <si>
    <t>Our client, a mid-size Manhattan law firm, seeks an attorney with at least four years of sophisticated commercial litigation experience for a contract assignment expected to last until July.Attorneys must have strong research and writing experience and be comfortable drafting briefs start to finish. Writing samples will be required. Please send your resume to ebienenfeld@yorkson.com.</t>
  </si>
  <si>
    <t>SENIOR RESIDENTIAL TITLE PROCESSOR (Washington, DC/Chevy Chase, MD Line) Very busy residential title company seeks candidates for immediately available positions. Applicants must have a minimum of three (3) years experience with the following tasks: title exam review, title clearing, title commitment preparation, HUD-1 preparation, and client relations. Candidates also must be proficient/familiar with industry standard conveyancing software programs. Proficiency with TSS a plus. Those who do not meet this criteria exactly need not apply. This position is very close to the metro. Health, dental, 401k, flexible spending available. Only those cover letters and resumes submitted via the provided email will be considered. Compensation: Comensurate with Experience</t>
  </si>
  <si>
    <t>DC 20015</t>
  </si>
  <si>
    <t>Great opportunity for an experienced word processor or presentation specialist.  Our client is a large midtown NYC law firm, looking for direct hire or temp-to-hire candidates to work in their Legal Word Processing Center.The hours of this position are either 5:30pm-6:00am or 7:00pm-7:30am, 3 nights per week.Legal or financial center experience is a MUST.Strong MS Office 2010 skills, Word, Excel and PowerPoint.Highly skilled in styles, legal formatting, TOAs, TOCs.Experience working in a very busy center.Ability to juggle multiple tasks under pressure.Great verbal and written communication skills.Excellent customer service, reliability, and interpersonal skills. Please submit resumes to recruiting@tigerinfo.com All qualified candidates will be contacted immediately.Since 1982, Tiger Information Systems' commitment to providing skilled people to the most prestigious financial, legal and consulting firms has gone unmatched in the world's most dynamic market  New York City. Tiger recently merged with one of the largest staffing firms in the United States, Chartwell Staffing Solutions.</t>
  </si>
  <si>
    <t>Warehouse Lead / SupervisorUp to $40 per hour, based on experience  Uline  Shipping Supply Specialists  Fast. Energetic. Driven by you. Uline is North America's leading distributor of shipping, packaging and industrial supplies. We're a family-owned company known for our incredible customer service and quality products. Our people make the difference.  We're looking for the best and brightest to take our Warehouse department to the next level. If you have passion and expertise in distribution, shipping and receiving, forklift operation, or picking and packing, Uline is the company for you.Uline seeks Warehouse Leads / Supervisors at its Seattle Distribution Center in Auburn, WA (between Seattle and Tacoma).Join us to experience why Uline has been designated with the Forbes 2015 America's Best Employers award. POSITION RESPONSIBILITIES Take an active role in all aspects of the distribution operation (UPS, freight, returns, receiving, restock and transfers).Lead a team of warehouse personnel in a fast-paced environment. MINIMUM REQUIREMENTS High school diploma or equivalent. Bachelor's degree preferred.Supervisory experience at a high-volume, fast-paced distribution warehouse. Forklift certification and reach truck proficiency desired. BENEFITS Complete insurance coverage  medical, dental, vision, life.Advancement opportunities available.401(k) with company match.Generous paid time off.Tuition reimbursement.3 bonus programs. Please visit www.uline.com/jobs to learn more about our job openings and benefits package. HOW TO APPLY Please click the APPLY button to submit your resume for immediate consideration! EEO/AA Employer/Vet/Disabled</t>
  </si>
  <si>
    <t>WA 98134</t>
  </si>
  <si>
    <t>NY 10006</t>
  </si>
  <si>
    <t>Baker, Donelson, Bearman, Caldwell &amp; Berkowitz, PC has an immediate opening for a Commercial Litigation Paralegal in its Houston Office. All candidates must have a Bachelor's Degree and/or a paralegal certificate from an ABA-approved paralegal program and at least five years of prior litigation experience. Candidates should possess strong organizational, interpersonal, and communication (oral and written) skills.All potential candidates should have previous experience performing the following tasks: preparing for depositions, mediation, arbitration, and trial; must have actual trial experience, as the applicant will prepare a case for trial and assist in its presentation; good knowledge of Texas Rules of Civil Procedure, court rules and deadlines; drafting correspondence and pleadings, and specifically preliminary responses to written discovery and the ability to prepare depositions on written questions and subpoenas; document management for multiple attorneys with a busy trial docket; proficiency in e-filing (state and federal); calendaring and docketing; knowledge of government websites and research skills.Resumes will only be accepted for the position posted.Must provide minimum authorization to work in the United States.Baker, Donelson, Bearman, Caldwell, &amp; Berkowitz, PC is an equal opportunity employer and all qualified applicants receive consideration for employment and all employees are treated during employment without regard to age, color, gender identity, genetic information, marital status, national origin, physical or mental disability, race, religion, sex, sexual orientation, and veteran status.</t>
  </si>
  <si>
    <t>SC 29201</t>
  </si>
  <si>
    <t>Our client, a leading legal publisher, seeks an experienced commercial litigation attorney to develop, edit and/or write practical guidance on how to conduct tasks and analyze issues relevant to commercial litigation, particularly in federal courts. This is an open ended, part time assignment with flexible hours. Work may be done remotely from any location, and admission in any state is acceptable.  Candidates must have significant experience in all aspects of litigation, including drafting pleadings, document discovery, depositions, motion practice, settlements, trials, appeals, and creating an overall general litigation strategy. Please send your resume to ebienenfeld@yorkson.com</t>
  </si>
  <si>
    <t>Compliance Review Examiner Responsibilities: Develop compliance review programs for specific business units and products Conduct compliance reviews in order to assess and review compliance with legal, regulatory and internal firm policy requirements.Escalate potential issues and exception items noted during the review process for discussion and further investigation if deemed necessary.Prepare and distribute reports to senior management detailing review findings and recommendations.  Periodically report on significant activities conducted and planned for the upcoming period.Conduct adhoc test-work of various rules and regulations in conjunction with the annual CEO/CCO Certifications.Assist with drafting annual reports for the CEO/CCO Certifications.Conduct or assist with special investigations and projects as deemed necessary by senior Compliance and business management.Assist in compliance related matters during examinations by the Firm's regulators and internal auditors. Qualifications: The desired skills for this position include: Eight to ten years of experience with a financial services firm and/or self-regulatory organization in a compliance or regulatory related position.Strong knowledge of U.S. securities, commodities, and banking regulations, including the rules and regulations of the SEC, CFTC and all exchanges and associations under such federal agencies, including FINRA, NYSE, CBOE, ISE, CME, NYMEX and ICE US. BA or BS Degree a must; Graduate Degree a plus; Securities licenses preferred (Series 3,4,7,9/10,24)Strong ability to apply knowledge of rules and regulations to numerous types of trading activities and operational arrangements in addition to interpreting the effect of new regulations on these activities.Excellent interpersonal and communication skills with the ability to interact effectively with front and back office staff and senior management. Strong writing skills.Excellent execution skills with the ability to work successfully under demanding deadlines in a change management environment and the ability to manage multiple compliance reviews and projects at the same time and meet deadlines.Strong analytical and investigative skills.Problem solving and root cause identification skills. Acute business acumen and understanding of organizational issues and challenges Strong organizational and project management skills and attention to detail.Strong computer skills including MS Office Suite.</t>
  </si>
  <si>
    <t>We are a busy Nassau County Law Firm specializing in Real Estate matters and bank closings. We are looking to add a Paralegal/ Legal Secretary to our practice. Ideal Candidate will possess the following:-Real Estate and bank closing experience-Strong computer skills-Working knowledge of TRID and Closing Disclosures-Experience in Real Estate Title issues-Self Starter and Motivated This is a great opportunity for the right candidate. Excellent salary potential. All inquiries will be kept confidential. Please email your resumes to DJO@Danolaw.com</t>
  </si>
  <si>
    <t>Hempstead</t>
  </si>
  <si>
    <t>NY 11550</t>
  </si>
  <si>
    <t>Special Counsel is conducting a time sensitive search for a Temporary Litigation Associate on behalf of our client, one of Boston's leading full-service firms. We are seeking a candidate with at least five (5) years of experience handing litigation matters pertaining to real estate and land use disputes. Successful candidates should possess excellent skills in law and motion, discovery, trial preparation, and serving as first or second chair on trial. The position is 40 hours per week and is expected to finish at the end of summer. This is a wonderful opportunity for a litigation attorney to work on cases with one of the most reputable law firms in the city.  DutiesCandidates must have strong analytical, research and writing skills. Candidates must also be adept at handling matters from inception through trial, including researching, drafting, and arguing memoranda of law, motions, and briefs. Candidates should have extensive experience participating in all aspects of discovery, including document review and assembly, and taking and defending depositions.  The ideal candidate will have trial preparation experience serving as first or second chair, including assisting with voir dire, preparing witnesses, and researching, drafting, and arguing pre-trial motions. RequirementsJD from an accredited university, and member in good standing of the Massachusetts barFive years of civil litigation experience, real estate and land use disputesJury trial experience serving as first or second chair Excellent writing, research, organizational, and analytical skillsExtensive discovery experience, including depositions and document reviewProven time management skills including ability to handle multiple cases, prioritize and organize, and establish and meet time linesStrong presentation and collaboration skills Independent worker as well as team player with the ability to work cohesively with a group of attorneys, paralegals, administrative assistants, supervised by Lead CounselIf you believe you are a qualified candidate for the Temporary Litigation Associate Job, please submit your resume below in Word format.Equal Opportunity Employer Minorities/Women/Veterans/Disabled</t>
  </si>
  <si>
    <t>Boutique law firm seeks a Spanish-English speaking Legal Secretary / Administrative Assistant for immediate hire. Must have experience in the following: Court FilingDrafting PleadingsOffice ManagementCalendaringAnswering phonesFiling and OrganizingCase Management SoftwareIdeally the candidate would be fluent in spoken and written Spanish, have some marketing experience and have extensive legal office experience.  Pay and hours are negotiable.</t>
  </si>
  <si>
    <t>The Raleigh office of Parker + Lynch Legal seeks an associate with at least three years of experience to join an elite life sciences transactional practice.  The ideal candidate will have experience representing life sciences companies in the structuring, negotiation and drafting of complex commercial and intellectual property transactions, including license, collaboration, co-development, clinical trial, supply and other agreements, in either a private law firm or in-house position.  Preferred experience also includes representing life sciences companies in heavily negotiated business transactions such as mergers and acquisitions, joint ventures, financing transactions, and/or corporate matters.   Candidates should have top academic credentials, large firm and general corporate experience. For immediate consideration, please apply directly to this job posting.  Or, visit our website at www.parkerlynch.com to apply or consider other available opportunities with us. Please follow me on Twitter @BrianWeyhrich for additional career opportunities.</t>
  </si>
  <si>
    <t>NC 27608</t>
  </si>
  <si>
    <t>Spencer Shuford LLP is looking for a creative and hard-working Paralegal  to join our diverse national and regional litigation practice.  We are routinely hired by some of the largest corporations in the world to handle products liability and commercial litigation throughout the United States.A four year degree is required, as are a strong work ethic, meticulous attention to detail and enthusiasm for your work.Principal duties and responsibilities:·     Organize and manage documents and coordinate document productions.·     Conduct various document searches and factual research.·     Obtain and review records of all types.·     Prepare witness, deposition and matter materials for case preparation.·     Work with attorneys in the preparation of filing of all court documents.·     Prepare for trial by organizing exhibits and files as well as set-up and logistics.·     Attend and assist at trials.Our pay and benefits, like our practice, rival those of the largest firms in the country.</t>
  </si>
  <si>
    <t>Richmond</t>
  </si>
  <si>
    <t>VA 23230</t>
  </si>
  <si>
    <t>Employer Name:  Duval &amp; Stachenfeld LLPContact Name/Title: Director of Recruiting &amp; PersonnelContact Address: 555  Madison Avenue, 6th FloorCity/State/Zip: New York, NY 10022Firm Size: 67 Attorneys; 32 Staff EmployeesPosition Available: Real Estate ParalegalHours: Fulltime with mandatory overtimeApplication Materials: Resume and Cover LetterSalary: Up to $65,000 per year ($31.25 per hour plus overtime pay and a discretionary yearend bonus), based on experiencePosition Description:A career position providing extensive real estate paralegal support to attorneys and clients in the real estate department. We are looking for a dynamic individual with an excellent work ethic whotakes pride in their work and goes the extra mile for perfection. Prior experience is preferred.Skills and Qualifications:Must be proficient in MS Office Suite (including Word, Excel and Outlook) and Adobe Acrobat. Musthave excellent word processing and computer skills, strong organizational and time management skills, and exemplary written and verbal skills. Must be able to prioritize and manage multiple transactions in a fastpaced environment with extensive attention to detail.Duties:Responsibilities include working closely with real estate attorneys and clients, document drafting and editing, assisting with due diligence including reviewing property title, survey and other third party reports and documents, photocopying, faxing, scanning and document distribution. Other responsibilities include interacting with counterparties' counsel and outside vendors, file maintenance and organization, local travel to meet clients and attend closings as well as other duties within the firm to be assigned on an as needed basis.Submission Procedure:Please submit materials in Word or PDF formats to apply@dsllp.com with the words Real Estate Paralegal in the subject line. Do not phone or fax. Qualified candidates will be contacted only if an interview is desired.</t>
  </si>
  <si>
    <t>NY 10022</t>
  </si>
  <si>
    <t>Experienced Workers Compensation Secretary needed in a busy Shrewsbury law office. We are a small law firm in need of a motivated and caring individual to help satisfy our client's expectations. We are looking for someone who is highly organized, outgoing, respectful. You must be able to converse well with clients, both in person and over the telephone. Bilingual (Spanish) candidates are preferred. Experience as a Workers Compensation Legal Secretary is beneficial. The following are required:  Good interpersonal skills Strong secretarial skills Able to work as part of a team, as well as independently Excellent Communication skills on the phone (this is *critical* to job requirements) Proficiency in Microsoft Word, Windows 7 basic functions (moving files, creating folders), and Email (Sending, Receiving, attaching files). Able to type on a computer quickly and accurately Able to retrieve and re-shelf legal files (up to 10lbs) High level of responsibility Experience with legal computer software, such as Time Matters, will put you at a distinct advantage when applying for this position.  We are looking to hire immediately!Please send resumes to rshebell@shebell.com</t>
  </si>
  <si>
    <t>Shrewsbury</t>
  </si>
  <si>
    <t>NJ 07702</t>
  </si>
  <si>
    <t>Mineola Office Job Description Receptionist Full-time receptionist needed for a fast-paced, Mineola law firm. The candidate must have a professional demeanor and exceptional phone etiquette. Candidate is responsible for the coverage of the reception desk, fielding incoming telephone calls and greeting guests. The candidate will have good organizational skills and the ability to multi-task and prioritize. Attention to detail and accuracy are critical as well as knowledge of Microsoft Office is required.ResponsibilitiesResponsibilities may include, but are not limited to:Covering the Reception desk and answering the telephone;Meeting and greeting guests;Monitoring and distributing electronic faxes;Coordinating use of conference rooms;Support other special requests or projects as requested.QualificationsThe Receptionist must have the communication and interpersonal skills required to be an essential link between the Company and the outside world:Excellent verbal and listening skills manifested in a calm, empathetic phone manner;Ability to work under pressure;Command of office technology and proficiency with MS Office applications, Microsoft Word, Excel, Outlook, PowerPoint and the Internet;Excellent attendance record and punctuality is a must;Able to work with a wide variety of people;Please submit your resume, cover letter, and salary requirements</t>
  </si>
  <si>
    <t>COMPANY:  Major Car Rental CompanyLOCATION:  Parsippany, NJDURATION:  TEMP TO PERM   LEGAL ADMINISTRATIVE ASSISTANT Position:  Basic legal administrative and filing tasks, including sending signed documents out, organizing legal files and folders, light typing, drafting simple correspondence, ordering supplies, calendar management and creating simple spreadsheets.  These are daily tasks that the candidate would provide for at least three (3) attorneys in addition to providing support for general department matters as needed.Liaison with internal clients and outside counsel.Manage complex travel arrangements including visa applications, international flight/car/hotel reservations, and expense reports.Opening and distributing legal mail.  Checking the general department voicemail and directing customer/law enforcement/field employee's needs. Qualifications: Familiarity with contract management systems and legal documents would be helpful.Ability to set priorities, multi-task and to provide support for multiple team (3) members. Must have the ability to work in a collegial and high performing team. Must be able to work with confidential and sensitive information. Candidate must be smart, organized, willing to learn and possess a positive, can-do attitude.Familiarity with Word, PowerPoint and Excel preferred. Experience with legal document management software, such as Counsel Link, a plus, but not required</t>
  </si>
  <si>
    <t>Our client, a leading legal publisher, seeks an experienced Georgia barred attorney on a contract basis to develop an online legal product consisting of practical guidance for lawyers. This is an open ended contract assignment with 30-40 hours per week. Work will be done remotely from any location. The attorney must have substantial experience in business transactions, especially entity formation and governance (corporations and LLCs) and contract drafting. The ideal candidate will have experience with M&amp;A and general commercial contract drafting. The attorney must have experience with these transactions within Georgia, applying Georgia law. Please send your resume to ebienenfeld@yorkson.com.</t>
  </si>
  <si>
    <t>Lease &amp; LaBau, Inc. is your one source for legal recruiting.  For the past twenty-five years, we have specialized in the placement of professionals in the legal workplace. Please visit our website at www.leaselabau.com. As of April 1st, a midtown law firm seeks a Controller to lead the Accounting Staff in the completion of all financial operations of the New York office. This significant position will involve working directly with attorneys and other executive members on the improvement and execution of the firm's billing and collections procedures.  The Controller will be responsible for: ·         Contributing to strategic planning by analyzing cash balances, forecasting the firm's anticipated revenue, and determining budgets.·         Overseeing the timely distribution of client bills.·         Monitoring WIP and outstanding invoices, and following up with the appropriate party.·         Handling matters related to A/P, A/R, and Escrow Accounts.·         Preparing balance sheets and distributing financial reports.·         Managing the firm's banking relationships. ·         Ensuring the General Ledger is maintained and updated accurately. Requirements: ·         Demonstrated knowledge of accounting procedures and at least six years of related experience in a law firm or similar environment.·         Bachelor's Degree in Accounting, Finance, or Business Administration.·         Proficiency with the Elite software system. ·         Effective communication, leadership, and organizational skills.·         Ability to excel under pressure. ·         Flexible to work overtime as required. Resumes may be submitted in confidence to christina@leaselabau.com</t>
  </si>
  <si>
    <t>We are looking for Operations Specialist/ Admin for our client in Mt View. This is an opportunity to work in a dynamic environment with one of the largest consumer company.  Finance tasks and contract admin stuff---atleast 2-3 yrs experience.If you think you are a good fit, please do send us your updated resume at mukta.g@worldlink-us.com Great with excelSome tech background would be goodMindset to work through a problemJob Description:Contracts processing with Legal Teamo   Processing IOs for Signature and storing executed copies on shared driveo   General Contracts AdministrationRate Card Checks and submitting PUMI's for rate card exceptionsCustomer Setup with SEA Credit Teamo   Bank &amp; Trade Referenceso   D&amp;B Numbero   Main Business AddressInvoicing with SEA Accounting Teamo   Reconciliation with AM Teamo   Creating Monthly Summary Reporto   Special Order Process to get Accounting entry into SAP Toolo   Generating Invoices and sending out to clientsCustomer Campaign Documentation/Summary with MSCA Finance Teamo   Weekly IO SummarySales Pipeline Administrationo   Working with Sales team to keep pipeline updated and sharing with HQCampaign Administrationo   Reviewing campaign requirements and approving orders to go live</t>
  </si>
  <si>
    <t>Moffett Field</t>
  </si>
  <si>
    <t>CA 94035</t>
  </si>
  <si>
    <t>Lease &amp; LaBau, Inc. is your one source for legal recruiting.  For the past twenty-five years, we have specialized in the placement of professionals in the legal workplace. Please visit our website at www.leaselabau.com. As of April 1st, several of our clients are recruiting for experienced Legal Secretaries.  The candidates selected for these opportunities will join established, financially stable law firms with congenial cultures and excellent benefits options. These positions will involve providing a high level of administrative and secretarial support to successful attorneys as well as liaising with prominent clients. While each role varies, the practice areas involved include: Real Estate, Corporate, and Intellectual Property. Responsibilities include: ·         Provide calendar management, schedule appointments, and organize meeting logistics·         Coordinate domestic and international travel arrangements, prepare itineraries, and process expense reimbursements·         Respond to incoming calls and emails on the attorneys' behalf·         Handle document production, and proofread and revise complex legal documents·         Assist with tracking attorneys' time and preparing client bills Requirements: ·         At least five years of related experience in a legal environment·         Advanced proficiency in Microsoft Office Suite·         Strong organizational and prioritizing skills, with an ability to meet deadlines·         Capable of communicating with others in a professional mannerResumes may be submitted in confidence to christina@leaselabau.com</t>
  </si>
  <si>
    <t>Major Fortune 500 company near Seattle, Washington, seeks a Corporate Counsel to work as a key member of their Legal team. The attorney will focus on Corporate Governance and Securities matters. The selected candidate will work closely with the Director and VP of Corporate Governance and Securities in assembling information required for SEC filings in addition to managing the company's legal disclosure requirements including preparing and submitting SEC filings, proxy statements and annual shareholder meeting materials.Duties ·       Prepare, compile and distribute board and committee meeting materials.Draft, review, and revise board and committee meeting minutes.Manage the corporate parent and subsidiary structure and restructures.Counsel executives on debt and equity offerings, credit and finance transactions, and other corporate governance/securities support for strategic transactions and ventures.Provide legal support for executive compensation and stock plan administration activities.Manage the company's legal disclosure obligations and the company's day-to-day governance and securities function.Maintain a responsible Corporate Governance &amp; Securities function (i.e., Corporate Secretary's Office) to help protect the company from fines, enforcement action and legal liability while boosting investor confidence and as a result, shareholder value.Review and revise corporate governance documents, including corporate governance guidelines, codes of conduct, committee charters and insider trading policies.Lead compliance with all applicable securities laws and regulations, stock exchange rules, and related regulatory compliance activities.Provide corporate governance and securities support for corporate transactions, including potential mergers, acquisitions, joint ventures, strategic partnerships, divestitures, complex refinancing, capital market transactions, corporate restructurings and other complex transactions.Provide overall strategic insight and meaningful contributions within Legal team.Ensure internal clients and executive team members receive sound, practical and timely legal advice and support.Foster strong working relationships with senior business executives and their business units while balancing legal risks with legal necessities.  Candidates should have 3 plus years of corporate experience in a well-respected corporate law firm or in-house department, proven success providing practical legal advice to senior executives, corporate governance experience including the preparation of corporate governance documents, corporate governance guidelines, codes of conduct, committee charters and insider trading policies, as well as the preparation of proxy statements and annual shareholder meeting materials, drafting minutes and providing assistance in setting agenda for board of directors and board committee meetings, deep knowledge of and experience with the federal and state securities laws, corporate securities and stock exchange procedures, and possess a US law degree and license, in good standing, to practice law in at least one US state.If interested and qualified, please contact in confidence, Jeff Lutley, Senior Recruiter, Meridian Legal Search, jlutley@meridianlegal.com</t>
  </si>
  <si>
    <t>Allotta | Farley Co., LPA, an established law firm in Toledo, Ohio representing public and private sector unions and multiemployer ERISA pension and welfare benefit plans, has an immediate opening for an experienced attorney to work full-time representing clients in matters including contract negotiation, grievance representation, arbitration, workers compensation, and general civil litigation matters.  The ideal candidate would have a minimum of three to five years of experience and possess excellent writing and research skills.  Salary is commensurate with experience.  Please email a cover letter, resume and writing sample to legalopportunity@hotmail.com.</t>
  </si>
  <si>
    <t>Sylvania Township</t>
  </si>
  <si>
    <t>OH 43617</t>
  </si>
  <si>
    <t>Socially conscious private equity firm is looking to hire a corporate paralegal with prior experience handling corporate secretary matters, incorporation, contracts, financial documentation, etc.  Will work directly with General Counsel and clients and be part of the "deal" team.  Great opportunity and competitive compensation package.</t>
  </si>
  <si>
    <t>Saugatuck</t>
  </si>
  <si>
    <t>CT 06880</t>
  </si>
  <si>
    <t>Corporate Attorney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Legal department to the next level. If you have passion and expertise in legal counsel or corporate or employment law, Uline is the company for you.Uline seeks a Corporate Attorney at its Corporate Headquarters in Pleasant Prairie, Wisconsin (south of Milwaukee). POSITION RESPONSIBILITIES Review, draft and negotiate contracts. Prepare legal memoranda and research legal issues. Interpret laws, rulings and regulations and determine how they apply to Uline. Assist in preparing documents for real estate transactions, including leases, acquisitions and dispositions. Conduct research on human resources issues, such as employment law, employee benefits and workers' compensation. Assist in all legal matters for Uline's various businesses and subsidiaries, including those located outside the United States. MINIMUM REQUIREMENTS 1 to 3 years attorney experience. Juris Doctorate from an accredited law school. Admission to practice law in the state of Wisconsin or eligible for admission on proof of practice elsewhere. Excellent communication, negotiation and writing skills. Experience and knowledge in risk management and evaluation. Ability to manage multiple projects in a fast-paced environment with quick response time. Substantive civil litigation and courtroom experience a plus.Professional demeanor and team player with high degree of confidentiality a must. BENEFITS Complete insurance coverage  medical, dental, vision, life. 401(k) with company match. Generous paid time off. Tuition reimbursement. 3 bonus programs.  Please visit www.uline.com/jobs to learn more about our job openings and benefits package. HOW TO APPLY Please click the APPLY button to submit your resume for immediate consideration! EOE/AA Employer/Vet/Disabled</t>
  </si>
  <si>
    <t>Our client, a leading legal publisher, seeks a New York barred attorney with strong experience in real estate litigation, especially foreclosures, landlord/tenant and mechanics' lien matters. The attorney will draft guidance articles and practice notes as part of the creation of an online legal product.This is an open ended contract assignment with 30-40 hours per week. Work will be done remotely from any location. Please send your resume to ebienenfeld@yorkson.com.</t>
  </si>
  <si>
    <t>Legal Secretary  Trust &amp; Estates/Elder Law Mid-sized Morris County, New Jersey law firm seeks a full-time legal secretary with a minimum of five years of experience in estate and trust litigation, estate planning and administration and elder and special needs law.  The successful candidate must possess excellent administrative (detailed oriented), communication(oral and written) (daily contact with clients), and organizational skills.  Must be proficient in Microsoft Word, Excel, Outlook and knowledge/use of digital dictation. Must be able to work in a team environment (supporting multiple attorneys) as well as independently.  The firm offers a pleasant work environment and excellent benefits.  Salary commensurate with experience.  Only candidates with law firm experience will be considered.   We are an affirmative action/equal employment opportunity employer.Women and minorities are encouraged to apply.</t>
  </si>
  <si>
    <t>CT 06457</t>
  </si>
  <si>
    <t>I am the CEO &amp; Founder of WiseCounsel LLC, a legal recruiting firm in NYC.  We pride ourselves at introducing partners to firms that are the right match.  I am representing a law firm in Long Island, 55 attorneys, and they are seeing to hire a Managing Partner for their Real Estate Department. The firm also has a NYC location. If you are interested in learning about this position confidentially, please call me or email me.  The position requires 10 plus years of commercial Real Estate legal experience. The firms; practice is diverse.  If you are not interested, you may want to refer me to another colleague so I can help them in their search. Networking is a great way to learn about positions.  My contact information is: Karen L. FrankelCEO &amp; Founder of WiseCounsel LLCwww.wise-counsel.com212-588-9600     917-912-5518kfrankel@wise-counsel.comPlease send your resume if interested in Word format attachment to: kfrankel@wise-counsel.com  or call 212 588-9600</t>
  </si>
  <si>
    <t>Busy, professional Northeast Queens litigation office seeks experienced and efficient legal secretary.  The ideal candidate will have working knowledge of basic litigation procedures, efiling, motions, calendaring, etc.  Email resume, cover letter, salary requirements and professional references to queenslawjob@gmail.com</t>
  </si>
  <si>
    <t>Whitestone</t>
  </si>
  <si>
    <t>NY 11357</t>
  </si>
  <si>
    <t>MD 21208</t>
  </si>
  <si>
    <t>FSA, a rapidly growing professional services company delivering highly qualified personnel in support of the government's mission, has an immediate vacancy for a Paralegal/Legal Assistant III. A Paralegal/Legal Assistant III executes the following duties:Performs basic legal research in support of forfeiture work, including research of case law, slip opinions, etc. Utilizes a variety of automated legal research tools as well as public information databases and other automated resources to research case- or program-specific legal matters, and to participate in assigned areas of criminal or civil proceedings, e.g. electronic discoveryReceives, examines, and evaluates new and complex cases referred for judicial forfeiture proceedings by the seizing agencies with reference to the facts of the case and agency standards for case litigation worthiness, appropriate titles of law, and pertinent case lawReviews investigative reports for probable cause for forfeiture, determines the need for additional information and evidence, and plans a comprehensive approach to obtain this information and evidenceAdvises the forfeiture attorney regarding the merits of the potential forfeiture and the probabilities of success of the forfeiture in light of the strengths and weaknesses of probable cause and potential defensesAssists forfeiture attorney in persuading claimants and claimants' attorneys of the correctness of the agency's legal position and the appropriateness of the agency's proposed settlement. Prepares appropriate documents for settlement or other appropriate disposition. If settlements cannot be agreed upon, prepares all necessary pleadings for the court in order to attain the issuance of default decrees of forfeitureAssists forfeiture attorney in pretrial preparations by preparing, reviewing, and organizing discovery; notifying, interviewing, preparing summaries of, and managing witnesses; and researching case lawInterviews federal agents and other local law enforcement officers concerning the probable cause for forfeiture and the availability of evidence and witnessesPrepares legal pleadings necessary to commence judicial forfeiture proceedings and subsequent motions, papers, and proposed orders to accomplish forfeiture, settlement or dismissalAssists in preparing for court proceedings by compiling, organizing, and indexing various evidentiary exhibitsReceives transcripts of depositions and prepares summaries to assist attorneysUses CATS database to extrapolate data for reports, charts, graphs, and trial exhibitsProvides training to other contractor paralegals as neededA Paralegal/Legal Assistant III must meet the following qualifications:Possession of a paralegal certificate. Two years of experience may be substituted for a paralegal certificate.At least two years of paralegal litigation experience; trial experience is very helpfulKnowledge of forfeiture laws, policies, and proceduresKnowledge of the capabilities and use of automated resources and technology for the development, presentation, and prosecution of federal cases; at least one year of automated litigation support experienceKnowledge of the principles, concepts, and methods of legal research and analysis sufficient to perform assigned case development and documentation assignments which are typically covered by established precedentsExcellent written and oral communication skills, analytic ability, and thorough knowledge of legal research toolsHands-on familiarity with a variety of computer applications, including word processing, databases, spreadsheets, and telecommunications equipmentThis position requires U.S. Citizenship and a 7 (or 10) year minimum background investigation.Forfeiture Support Associates (FSA), LLC is proud to be an Affirmative Action/Equal Opportunity Employer. We recruit, employ, train, compensate, and promote qualiï¬ed persons in all job titles without regard to age, ancestry, color, gender, HIV status, marital status, medical condition, national origin, physical or mental disability, race, religion, sex, sexual orientation (including gender expression and identity), veteran status, family leave status or any protected group status as deï¬ned by applicable law.</t>
  </si>
  <si>
    <t>DC 20226</t>
  </si>
  <si>
    <t>Lease &amp; LaBau, Inc. is your one source for legal recruiting.  For the past twenty-five years, we have specialized in the placement of professionals in the legal workplace. Please visit our website at www.leaselabau.com. As of April 1st, a highly ranked, international law firm seeks an experienced accounting professional to service the firm as the Director of Billing and Collections. In coordination with the Chief Financial Officer, the person in this role will lead a qualified staff in the completion of the firm's daily billing and collections activities. The Director will be responsible for: ·         Ensuring all invoices comply with the firm's established rates and procedures.·         Monitoring WIP and outstanding balances, and following up with clients or attorneys accordingly. ·         Establishing new procedures to accelerate workflow and increase operational efficiency.·         Generating projected billing estimates and reviewing alternative fee arrangements. ·         Identifying and resolving any potential billing or collections issues.·         Contributing to budget determinations and forecasting expected revenue. The Director of Billing and Collections position requires a minimum of eight years of experience handling related responsibilities in a law firm environment. The person selected for this opportunity will be a proven leader who demonstrates excellent communication, time management and organizational skills. The firm requires a Bachelor's Degree as well as the ability to effectively utilize Microsoft Excel and Elite Enterprise. Resumes may be submitted in confidence to christina@leaselabau.com</t>
  </si>
  <si>
    <t>Our client, a leading legal publisher, seeks an experienced New York barred real estate attorney on a contract basis to develop an online legal product consisting of practical guidance articles, checklists and form agreements.This is an open ended contract assignment with 30-40 hours per week. Work will be done remotely from any location. The attorney must have substantial experience in real estate transactions, including leases, financings, and purchases/sales, within New York, applying New York law. Please send your resume to ebienenfeld@yorkson.com.</t>
  </si>
  <si>
    <t>MA 02454</t>
  </si>
  <si>
    <t>Responsibilities include review of branch office records, completed questionnaires and branch operating procedures to ascertain compliance with Firm policies and procedures, SRO rule and regulations.  The Branch Examination review requires the ability to conduct one-on-one meetings/interviews with branch office management and personnel in addition to conducting the Firm's Annual Compliance Meetings.   Requirements: 2-6 years in Branch Examination, Broker-Dealer compliance, capital markets compliance or regulatory experience requiredRequires at least 60% domestic travelExcellent communication skills and attention are a mustAbility to follow directions and procedures accurately and thoroughlyIntermediate computer skills including Microsoft Office</t>
  </si>
  <si>
    <t>We currently have an amazing opportunity for an experienced Senior Corporate Paralegal to join our Legal and Risk Management Group in our Global Headquarters in Waltham, MA. In this highly visible role within our global Legal and Risk Management Team, you will work closely with the Associate Director, Corporate Governance and the Vice President and Associate General Counsel and assist in the day-to-day management of a portfolio of international and domestic subsidiaries. You will be responsible for: ¢ Corporate governance matters for domestic and international subsidiaries including (i) drafting minutes of stockholders and board of directors meetings; (ii) creating and maintaining corporate minute books; (iii) drafting power of attorney; (iv) preparing, processing and maintaining regulatory filings (i.e. state qualification filings).. ¢ Creating and maintaining worldwide corporate records database (web based, hard and soft copy databases). Extract data from documents and prepare corporate data sheets for domestic and international subsidiaries. ¢ Generating reports and managing corporate entity charting software. ¢ Preparing and reviewing closing binders for various transactions. ¢ Creating and maintaining pending matters list for domestic and international subsidiaries. ¢ Drafting correspondence. ¢ Establishing, organizing and maintaining administrative and legal hard copy and electronic department files (including files on-site and off-site). ¢ Preparing mailings (email, hard copy and/or both). Qualifications To ensure success, you will have: ¢ Excellent computer skills to include Proficiency in MS Office Suite (Outlook, Word, Excel, PowerPoint, Visio) as well as previous experience in specialized database management programs (GEMS experience is a plus!) ¢ Great organization, attention to detail, and commitment to succeed in fast-paced environment ¢ The ability to manage and prioritize numerous projects with enthusiasm and minimal supervision, and meet deadlines and expectations on all of them ¢ Demonstrated good judgment in making decisions and creativity in solving problems. ¢ Excellent interpersonal, verbal and written communication skills. ¢ A client focused approach to work. ¢ A flexible attitude with respect to work assignments and a willingness to help others within the Department. ¢ An Associates Degree, Paralegal Certificate or equivalent experience. ¢ 7-12 years of experience as a Senior Corporate Paralegal with a concentration on domestic and international subsidiary management. Previous in-house legal department experience is preferred. 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A Direct Hire Commercial Litigation Associate Job is available through Parker + Lynch in Los Angeles, CA! If you have three or more years of commercial litigation experience at a large firm then you are the ideal person. This is a wonderful chance to work at a top-tier law firm in Los Angeles.  Qualifications: -3+ years general commercial litigation experience at large firm-Must have taken and/or defended depositions-J.D. from top 20 law school with excellent academics- Licensed Attorney with an Active membership in California State Bar If you are interested in the Direct Hire Commercial Litigation Associate Job in Los Angeles, CA please apply below by submitting your resume.</t>
  </si>
  <si>
    <t>CA 90071</t>
  </si>
  <si>
    <t>LEGAL ASSISTANTCOURT OF APPEALSThe office of the Wisconsin Court of Appeals is seeking candidates for a full-time Legal Assistant position. The hours for this position are 8:30 a.m. to 5:00 p.m. Monday through Friday. LOCATION: Madison, WISALARY: Commensurate with experience (minimum salary is $43,640) plus comprehensive state benefits. RESPONSIBILITIES: The selected candidate will provide support and legal secretarial services to the Court of Appeals. Duties include typing, editing and proofreading of legal memoranda, opinions, certifications, summary orders and other legal documents from dictation and rough drafts; preparation of draft orders and memos; data entry for tracking and monitoring cases and assignments, and for the release of legal documents; maintenance of filing system and legal library materials; and general administrative assistance such as travel arrangements, calendaring, screening calls, scheduling conferences, processing mail and ordering supplies.QUALIFICATIONS: Required: (1) Courses and/or experience in legal secretarial and administrative support in a legal/court setting; (2) Outstanding typing and word processing skills, including experience with databases and spreadsheets; (3) Proven skills transcribing documents from dictation; (4) Knowledge of legal terminology and rudiments of legal research; (5) Knowledge of stylistic practices established by The Bluebook and other appellate citation manuals; (6) Strong verbal and written communication skills including proofreading skills and ability to check citations, knowledge of grammar and command of the English language; (7) Ability to organize, prioritize and work independently, with superior attention to detail; (8) A work record that includes increasingly responsible legal support work in a collaborative environment and discrete handling of confidential and/or sensitive information.TO APPLY: Please go to our website:  http://www.wicourts.gov/courts/employment/apply.htm and submit a cover letter and resume (please combine your cover letter and resume to one document) clearly indicating your qualifications and the position title Legal Assistant (#16-1422). If you are unable to apply online please send application materials to human.resources@wicourts.gov or send to: Human Resources, 110 East Main Street Suite 430, Madison, WI 53703-3356, (608) 266-3501 or FAX (608) 261-8293. Failure to follow these procedures may result in your disqualification.DEADLINE: All applications must be received by 11:59 p.m. on Tuesday, April 12, 2016. The Wisconsin Court System will provide reasonable accommodations to qualified applicants when requested. For additional information on the court system visit our Web site at www.wicourts.govEQUAL EMPLOYMENT OPPORTUNITY madison.com 320814</t>
  </si>
  <si>
    <t>WI 53713</t>
  </si>
  <si>
    <t>ABOUT WINSTON: Winston &amp; Strawn LLP is an international law firm with nearly 850 attorneys among 18 offices in Beijing, Brussels, Charlotte, Chicago, Dubai, Hong Kong, Houston, London, Los Angeles, Moscow, New York, Newark, Paris, San Francisco, Shanghai, Silicon Valley, Taipei and Washington, D.C. Our firm serves the needs of enterprises of all types and sizes, in both the private and the public sector. The exceptional depth and geographic reach of our resources enable Winston &amp; Strawn to manage virtually every type of business-related legal issue. Winston &amp; Strawn has built its reputation on the quality and character of its lawyers, past and present, many of whom are recognized leaders in the American legal community. Our history of more than 160 years is a chronicle of individuals and events that have helped shape the firm and create the strong foundation on which we continue to build.We remain committed to the traditions of client service, professional development, and community involvement instilled by our leaders of the past, while embracing the innovations driving the legal profession in the 21st century.Winston &amp; Strawn's New York office, located in the MetLife building in the heart of midtown Manhattan, is the firm's second largest office with 180 attorneys. The office was created as a result of the firm's 1989 merger with Cole &amp; Dietz and expanded again in 2000 when it merged with the New York office of Whitman Breed Abbott &amp; Morgan. New York attorneys have a prominent practice representing public and private companies, financial institutions, and state and local government entities in connection with transactional, litigation, and regulatory matters.Winston &amp; Strawn offers its employees a challenging work environment, emphasizes training and responsibility, and provides competitive compensation and progressive workplace policies. Because the firm believes that teamwork is an essential component in providing high quality legal services, we value the talents and skills of our entire staff. Staff contributions are recognized throughout the year with various staff appreciation programs. We are an EEO/AA employer and we value diversity in our workplace.To learn more about us, visitwww.winston.com Temporary Document Reviewers needed for long term Japanese review projects at Winston &amp; Strawn's New York City office.   Basic Requirements (must be listed on resume):¢JD, LLM or Foreign Legal Degree required¢Must be fluent in English and Japanese ¢Must pass proficiency test             Additional Requirements:¢If admitted to the Bar, must be admitted to NY and in good standing¢Must be eligible to work in the US¢Must be available a minimum of 40 hours/week during extended business hours (M-F, 8:00 a.m. - 8:30 p.m.)  ¢Must be available to work overtime when the project requires it (overtime hours may vary)¢Experience with Mircosoft Office preferred¢Previous document review/electronic discovery experience preferred            Additional Information:¢Pay rate is $85 p/h plus time and a half for any overtime¢Health insurance benefits &amp; 401k are offered¢Bar admission not required Applicants must be cleared through both conflicts check and criminal background check prior to assignment. Please visit our website to apply: https://careers2.winston.com/viRecruitSelfApply  ¢Principals only.  Recruiters, please do not contact Winston &amp; Strawn¢No phone calls will be accepted regarding this job ¢Do not contact Winston &amp; Strawn regarding other services, products or commercial interestsEOE/Minorities/Females/Vets/Disabled</t>
  </si>
  <si>
    <t>·       Job Requirements:                     Support Global Mobility Manager in preparation of non-immigrant and immigrant petitions and applications.·         Perform a wide range of administrative and office support activities for the Immigration Department.·         Maintain electronic and hard copy filing system.·         Handle requests for information and data.·         Prepare and modify documents including correspondence, reports, drafts, and emails.·         General clerical duties including photocopying and mailing.·         Retrieve documents from filing system.·         Accurately input information into the department's case management software. *Professional references are required.About the Company:Pactera is an IT consulting and outsourcing company with corporate headquarters in Beijing, China, and regional headquarters in North American, Europe, and Asia Pacific. The service areas of the company are in technology, telecom, finance, insurance, energy, travel, manufacturing, retail and logistics.</t>
  </si>
  <si>
    <t>Material HandlerWith a $2 Shift Differential (FOR 2ND SHIFT ONLY)  Uline  Shipping Supply Specialists  Fast-paced. High-energy. Results-driven. Uline is North America's leading distributor of shipping, packaging and industrial supplies. We're a family-owned company known for our incredible customer service and quality products. Our people make the difference.  We're looking for the best and brightest to take our Warehouse department to the next level. If you have passion and expertise in distribution, shipping and receiving, forklift operation, or picking and packing, Uline is the company for you.Uline seeks Material Handlers to help with inbound and outbound operations at its Seattle Distribution Center in Auburn, WA (between Seattle and Tacoma). We offer great pay, benefits and a $1,000 sign-on bonus! (BONUS FOR 2ND SHIFT ONLY)* SHIFTS AVAILABLE  Monday - Friday, 10:30 AM to 7 PM. Sunday - Thursday, 8:30 PM to 5 AM. (BONUS AND SHIFT DIFFERENTIAL) POSITION RESPONSIBILITIES Contribute to Uline's daily inbound and outbound warehouse operations. Pick and pack orders quickly and accurately. Operate forklifts to pick, replenish, shuttle and load orders. Support UPS, Freight, Returns and Customer Pick-Up departments as needed. MINIMUM REQUIREMENTS High school diploma or equivalent. Ability to learn quickly and thrive in a fast-paced environment. Strong attention to detail. Able to lift up to 70 lbs. BENEFITS Complete insurance coverage  medical, dental, vision, life.Advancement opportunities available.401(k) with company match.Generous paid time off.Tuition reimbursement.3 bonus programs. Please visit www.uline.com/jobs to learn more about our job openings and benefits package. HOW TO APPLY Please click the APPLY button to submit your resume for immediate consideration! JOB FAIR: Click here for detailed information and directions.EEO/AA Employer/Vet/Disabled *$1,000 sign-on bonus is for 2nd Shift ONLY and is paid out after 6 months of employment.</t>
  </si>
  <si>
    <t>Daytona Beach</t>
  </si>
  <si>
    <t>FL 32118</t>
  </si>
  <si>
    <t>A Direct Hire Workers' Compensation Attorney Job is immediately available through Parker + Lynch in Los Angeles, CA! This top workers' compensation defense firm in Los Angeles seeks associate attorney with three or more years of experience handling their own workers compensation defense caseload. The ideal person must be able to handle own busy caseload and files and have experience with billing. Must be experienced dealing with matters before the Workers Compensation Appeals Board (WCAB). This firm offers excellent salary and benefits. This is a great opportunity to join a top firm. Qualifications: -3+ years Workers' Compensation Defense experience-Experience handling own caseload of case-in-chief files-CA licensed and in good standing  If you are interested in the Direct Hire Workers' Compensation Attorney Job in Los Angeles, CA then please do not hesitate to apply below by submitting your resume</t>
  </si>
  <si>
    <t>Tetra Tech is a leading provider of consulting, engineering, and technical services worldwide. Our reputation rests on the technical expertise and dedication of our employees?16,000 people working together across disciplines and time zones to provide smart, sustainable solutions for challenging projects. We are proud to be home to leading technical experts in water, environment, infrastructure, resource management, energy, and international development. Tetra Tech combines the resources of a global, multibillion dollar company with local, client-focused delivery in 400 locations around the world. We offer competitive compensation and benefits and are searching for innovative people to join our teams.We are currently seeking a Federal Contracts Administrator for our Marlborough, MA office. The role of the Contracts Administrator is to administer prime contracts with our clients, including the US government, foreign government agencies, and commercial clients and to draft subcontracts with various specialty firms. Our work is international with an opportunity to work with various agencies and firms around the world. The Contracts Administrator supports the Contracts Manager with superior organization and data management skills. The Contracts Administrator will prepare, negotiate, and administer subcontracts, contract modifications, and other agreements; ensure compliance with federal procurement regulations and company contracting policies; collect, organize, and manage relevant reporting data; and advise management.  The Contracts Administrator takes on special projects as needed. Strong and effective organization, communication and teamwork is key to ensuring efficient implementation of a high volume of work.  Responsibilities  Ensure timely and accurate reporting on all federal government and corporate contract reporting requirements;Draft, negotiate and finalize subcontract documents with subcontractors  to ensure consistency with the solicitation and proposal; Prepare and disseminate information to project and proposal teams regarding contract status, compliance, and modifications; maintain contract databases and all electronic and hard-copy files;Understand compliance issues and other contractor requirements included in contracts and solicitations using knowledge of US Government Agency procurement regulations, policies, and practices including the Federal Acquisitions Regulations (FAR);Perform special projects related to government compliance and conflicts of interest issues, technical and cost proposal narrative and pricing support, etc. Qualifications 3-5 years of experience working with government contracts, preference for prior DoD and USAID experience;A bachelor?s degree, or equivalent, is preferred. Coursework in law and contracts and/or certification is strongly preferred;  Excellent organizational, communication, and interpersonal skills; Experience conducting contract review and legal research (including compliance review, risk identification and analysis, government contracting and compliance issues) is required;Proficiency in Microsoft Word, Excel, Explorer, Outlook, and PowerPoint is a must; Applicant must be able to work independently and in a team environment regularly interacting with technical counterparts, finance, and senior management concerning issue resolution and the evaluation and mitigation of risks; The ability to obtain a Secret Security Clearance is preferred;Willingness to travel for short durations to developing and conflict countries is preferred.For more information on our company, please visit our website at www.tetratech.com. To apply, please submit your resume and cover letter on the Careers portion of our website at www.tetratech.com/careers or mail resumes to Human Resources, Tetra Tech Inc., 100 Nickerson Road, Marlborough, MA  01752. Please Reference Job Code: 12700000073. 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 Tetra Tech is a VEVRAA federal contractor and we request priority referral of veterans for available positions. EOE AA M/F/Vet/Disability    No calls or agencies  Additional Information:</t>
  </si>
  <si>
    <t>A Direct Hire Patent Litigation/Prosecution Associate Job near Irvine, CA through Parker + Lynch Legal is now available!  If you have 2+ years of either patent litigation or prosecution experience with a top firm then you are the ideal candidate for this position. This is a wonderful chance to work at a top-tier intellectual property law firm in Orange County. Qualifications: *California State Bar Licensed Attorney *2+ years of Patent prosecution and/or patent litigation experience *Electrical Engineering or Computer Science degree preferred*Top 50 Law School preferred If you are interested in the Direct Hire Patent Litigation/Prosecution Associate Job near Irvine, CA through Parker + Lynch Legal please apply below. Or, visit www.parkerlynch.com to see what other tremendous opportunities we are currently offering.  Please connect with me on LinkedIn to find out about additional attorney positions in Southern CA! https://www.linkedin.com/in/brennanass Equal Opportunity Employer Minorities/Women/Veterans/Disabled</t>
  </si>
  <si>
    <t>Very busy residential real estate law firm seeks candidates for immediately available positions. Applicants must be proficient with general office tasks and have a strong focus on attention to detail. Experience in title review, commitment/HUD preparation, and client relations is a plus but not required. Health, dental, 401k available. Only those cover letters and resumes submitted via the provided email will be consider Compensation: Comensurate with Experience</t>
  </si>
  <si>
    <t>MA 02494</t>
  </si>
  <si>
    <t>International Document Services (IDS), a division of Reynolds and Reynolds that provides documents and compliance systems for the mortgage industry, is looking for a Compliance Officer.  As Compliance Officer you will be responsible for ensuring that the IDS products and processes are compliant with federal, state, and regulatory requirements. Additional responsibilities include legal research, answering questions for IDS staff and clients, creating regulations documents, and making design enhancements to keep the IDS system up to date. This person will also work with a team to provide input to management on business issues, processes, and projects.  REQUIREMENTS: ·         Bachelor's degree (JD law degree preferred)·         5+ years mortgage regulatory compliance experience and knowledge of state consumer protection laws·         3+ years experience with mortgage technology - document preparation tools a plus·         Strong written and verbal communication skills·         Strong analytical and reasoning skills  BENEFITS:We strive to offer an environment that provides our associates with the right balance between work and family. We offer a comprehensive benefits package including: ·         Medical, dental, vision, and life insurance ·         401k with 100% matching up to 6% of compensation ·         Professional development and training through our internal training department ·         Promotion from within ·         Paid holidays, vacation and sick days ·         Eight paid holidays ·         Referral bonuses with the opportunity to earn up to $7,000 per hire·         Associate discounts for cell phones, cars, computers, entertainment, and much more Reynolds and Reynolds promotes a healthy lifestyle by providing a non-smoking environment.Reynolds and Reynolds encourages applicants of all ages and experience to apply, as we do not discriminate on the basis of age.</t>
  </si>
  <si>
    <t>Patent Support AssistantSalary: $40K- $50K1+ years of patent prosecution experienceA Boston law firm is looking to hire a Patent Support Assistant to join their Boston office. This is an exciting opportunity if you are looking to pursue IP and are want potential job growth and advancement.  ResponsibilitiesPatent Support Assistant will prepare reports, memos, client communications, reminders, and legal documentsAssist with preparing and filing documents with the USPTOPrepare and complete IDS forms and new application formsMaintain heavy calendar managementAssist with monitoring foreign filing docket deadlinesMonitor the docket and distribute daily docket reportsFollow up with attorneys and secretaries to ensure deadlines are metRequirementsBachelor's Degree1+ years of patent prosecution experienceExperience working in a law firm preferredWorking knowledge of Microsoft Office Suite and management systems such as NetDocsKnowledge of U.S. procedures and processes relating to patent prosecution and filing patent applicationsFamiliarity with IP docketing functions and proceduresKnowledge of the USPTO's websiteExcellent communication and organization skills</t>
  </si>
  <si>
    <t>POSITION:  Word Processor  LOCATION:  Great Neck, NY COMPENSATION &amp; BENEFITS:  Base to $65,000,paid overtime, Bonus, Medical, Dental and Vision benefits, generous vacation and sick/personal days, paid holidays, 401K, and more! ORGANIZATION:  National Law Firm KEY RESPONSIBILITIES:Ensure the accurate and efficient completion of all documents submitted for processing in the Center to the satisfaction of attorneys and other usersRevise, format, proofread and black-line documents Scan documents either for conversion to Word or emailing in PDF format Download and print data sites Troubleshoot document and/or technical inquiriesEnsure that jobs processed in the Center are proofread and quality-controlled before sending them back to the attorneysOperate and have thorough knowledge of all equipment and software in the CenterAttend training required and/or offered by the FirmAssist attorneys either in the Document Services Center or while sitting at work stations adjacent to their offices; this involves all word processing functions and some secretarial functions, such as copying documents, answering phones and sending out documents via email  REQUIRED SKILLS:5+ years of experience as a word processor in a legal or financial services organizationExpert knowledge of Microsoft Word, Excel, PowerPoint, Visio, Acrobat, OmniPage, and OutlookExcellent work ethic and strong teamwork skills in a high volume, minimally staffed environmentMust be flexible, organized, able to work under pressure and meet deadlines with a calm, pleasant demeanorMust be able to work with minimal supervision, make independent, well thought out decisions and troubleshoot documentsStrong written and verbal communication skills with the ability to interact professionally with attorneys, staff and clientsMust accurately type a minimum of 60 wpm or higher TO APPLY:  If your experience meets the requirements of this position, please submit your resume in Word format. CONTACT:  Ms. Shannon KayVice PresidentFilcro Legal Staffing 295 Madison AvenueNew York, NY 10017 EEO EMPLOYER</t>
  </si>
  <si>
    <t>Great Neck</t>
  </si>
  <si>
    <t>NY 11021</t>
  </si>
  <si>
    <t>Suffern</t>
  </si>
  <si>
    <t>NY 10901</t>
  </si>
  <si>
    <t>The Raleigh office of Parker + Lynch Legal is seeking an Intellectual Property associate with 2+ years' of patent experience. The ideal candidate must be a licensed patent attorney and registered to practice before the U.S. Patent and Trademark Office.  Extensive experience in patent prosecution necessary; experience in patent litigation and licensing a plus but not necessary. Candidates must have a bachelor's degree in electrical engineering, computer engineering, computer science or equivalent (such as a mechanical engineering degree with strong background in computer science). Industry experience in those fields a plus but not necessary. Candidates must have excellent academic credentials. For immediate consideration, please apply directly to this job posting.  Or, visit our website at www.parkerlynch.com to apply or consider other available opportunities with us. Please follow me on Twitter @BrianWeyhrich for additional career opportunities. Equal Opportunity Employer</t>
  </si>
  <si>
    <t>Want to work with a great group of attorneys?  This is an opportunity for an enthusiastic paralegal/legal assistant to work with a team of ambitious attorneys who want to make a difference.  The firm is conveniently located in downtown St. Petersburg, Florida.  Their primary area of law is commercial litigation, insurance defense and construction defect litigation.  They need someone who is self motivated with a strong work ethic, an ability to work in a fast-paced environment with strong organizational and computer skills.  Duties will be assisting the attorneys with preparing pleadings, organizing discovery, preparing subpoenas, preparing for hearings, trials, mediations, other duties as assigned.They are willing to hire an experienced candidate or someone who takes a sense of pride in work product and has values similar to the attorneys.</t>
  </si>
  <si>
    <t>Immediate opening - Atlanta area law firm practicing business and family immigration law seeks full-time experienced Immigration Paralegal with prior experience in business immigration to write visa applications for non-immigrants in professional, investor, intracompany transfer, and extraordinary ability petitions; PERM labor certifications, and other immigration and naturalization matters. We write a customized visa for each applicant. Thus, exceptional written and verbal communication skills in English required. Must be able to multi-task and prioritize in fast-paced office environment. Strong organizational skills and attention to detail necessary. Competitive salary and benefits offered. Spanish language skills a plus, but not required. Submit resume, cover letter, writing sample on an "O", "E", "L", or "EB-5" immigration topic and salary expectations.</t>
  </si>
  <si>
    <t>GA 30350</t>
  </si>
  <si>
    <t>Stewart Manor</t>
  </si>
  <si>
    <t>Midsize Clayton Law firm seeks full time legal assistant. 2+ yrs. civil litigation and family law experience. Excellent legal and computer skills required. Please send resume, along with salary requirement to: hr@riezmanberger.com</t>
  </si>
  <si>
    <t>MO 63105</t>
  </si>
  <si>
    <t>The global law firm of K&amp;L Gates LLP seeks a Senior Corporate Paralegal for its Seattle office.  This position will be responsible for managing workflow for a team of paralegals that support the attorneys in our growing Corporate and Transactional practice group.   Responsibilities include: Preparing and filing organizational documents, agreements, resolutions and applications related to formation of corporations, LLCs, partnerships, companies and in connection with various transactions including mergers and acquisitions, securities offerings, dispositions, incorporation/formation of entities, and financings, dispositions and other transactions related to those entitiesManagement and oversight of corporate data room including cap tables, option and restricted stock awards, board and shareholder resolutions.·         Facilitate ongoing corporate matters, including preparing minutes and consents of directors' and shareholders' actions and managing stockholder and capitalization records for clients.Organizing and maintaining electronic data rooms in support of M&amp;A and securities transactions.Preparing and filing various federal and state forms including applications for licenses to operate specific Business/Corporate (e.g., liquor, vehicles) and applications for exemption for charitable organizations·         Filings with IRS, including EIN applications, 83b elections and applications for exemption for charitable organizationsSubmitting filings under federal securities and state blue sky laws including drafting and filing Form D with the SEC and state securities regulators.  Also, researching and preparing blue sky memoranda.   Preparing and filing other routine flings with SEC, including Forms 3 and 4.Administer liquidations, dissolutions and withdrawals, including preparing resolutions of liquidations or dissolution; preparing and filing articles of dissolution or other required state forms to effect dissolution; preparing and filing state and federal tax liquidation or dissolution or withdrawal forms; and preparing documents in connection with the distribution of corporate assets. Qualifications The ideal candidate will possess: A strong desire to maintain and improve process with keen attention to detail. Knowledge/expertise in incorporation and/or formation of corporations, partnerships and limited liability companies, foreign qualification application filing and applicable resolutionsExperience in assisting lawyers in the closing of transactions, including financings and mergers and acquisitionsExperience working with Corporate Focus, eShares  and similar applications to electronically manage corporate stock records and related information; good knowledge of Excel and spreadsheet skills.Experience with venture backed companies, including filing 83(b) elections, preparing and maintaining capitalization tables (including preparing stock option grants and other awards under equity incentive plans), managing stock transfers, and preparing stock certificate legendsExperience with Regulation D and corresponding blue sky lawsA highly professional demeanor and demonstrated work ethic including the willingness to take on extra tasks and responsibilities (including overtime) in order to meet client/firm needsComfort in both leadership and subordinate roles and flexibility in both structured and ambiguous situationsResourcefulness and appropriate decision making.  Examples include:  Working cost-effectively; using the appropriate resources, including online tools and websites; knowing when to inform a supervisor of a situation; and understanding the boundaries of the practice of law.The ability to express and articulate him/herself clearly, including use of proper grammar and appropriate vocabulary, as well as the ability to describe a set of facts or information in an organized, precise, clear and unambiguous fashion.Corporate paralegal experience working in a corporate legal department or law firm/professional services environment is desirable.  A corporate paralegal will possess at least one of the following:A certificate of completion of a paralegal program approved by the American Bar Association;A degree from a postsecondary institution with a minimum of 24 units in law-related courses accredited by a national or regional accrediting organization as required by State law;Completion of a four year college degree plus a minimum of one year of law-related experience under the supervision of a licensed ; orA high school diploma plus a minimum of three years of law-related experience under the supervision of a licensed lawyer. The Firm is an equal opportunity employer. It is the policy of the Firm that employment decisions shall be based on merit, qualifications and competence. Employment practices shall not be influenced or affected by virtue of a person's race, color, religion, sex, national origin, age, sexual orientation, gender identity or expression, marital status, disability, military status or any other characteristic protected by applicable law. This policy governs all aspects of employment including, without limitation, recruiting, hiring, compensation, benefits, promotion, assignment and dismissal. In addition, it is the Firm's policy to provide an environment that is free of unlawful harassment of any kind including, without limitation, that which is sexual, racial, age-related, disability-related or ethnic background-related.</t>
  </si>
  <si>
    <t>Civil Litigation Legal AssistantWilliams Parker is seeking qualified candidates for a Civil Litigation Legal Assistant position. Your talent and passion will lead us to greater success. Our environment fosters the growth and development of our employees. From your first day throughout your career you will be provided with learning opportunities to further enhance your skills. There are 47 attorneys practicing in various fields of law.Position SummaryThe Legal Assistant will work with lawyers in preparing cases from inception to conclusion. The Legal Assistant will perform many word processing, billing, and administrative duties and proactively work to serve the needs of the firm's clients. The position requires exemplary organizational skills, attention to detail, strong client service skills, and excellent verbal and written communication skills.Experience/Education/CertificationA minimum of 3 years' experience working in a Litigation Legal Assistant position required.A minimum of 2 years' experience working on appellate related documents preferred.High school diploma or equivalent required; some college course work desired.We offer a professional work environment as well as a competitive compensation and benefits package. To apply click here.</t>
  </si>
  <si>
    <t>FL 34236</t>
  </si>
  <si>
    <t>Established boutique firm seeking a 6-8 year construction litigation attorney for their growing firm.  Ideal candidate will have at least 6 years of commercial litigation experience, construction litigation a plus.  Looking for an attorney to handle own caseload, comfortable handling complex litigation matters, to analyze legal issues, make decisions, and communicate those decisions to clients.  Additionally, will manage junior attorneys.  Qualified candidates please send resume and writing sample to newjerseylegal@parkerlynch.com</t>
  </si>
  <si>
    <t>Performs variety of duties to assist attorneys to whom assigned according to established policies and procedures. Maintains positive contact with clients and observes confidentiality of client matters.  Reviews and analyzes materials in order to assist in case management.  Conducts research and locates cases, depositions, opinions, reports and information related to the matter.  Utilizes computerized litigation techniques and discovery management systems on regular basis.  Drafts pleadings.  Establishes, organizes and maintains pleading files, trials/hearing binders, expert witness files and document indexes.Qualifications:  Four year degree required, preferably in Social Sciences, Pre-Law, English or Business.  Previous legal experience in litigation practices required.  Solid computer experience, preferably in Microsoft Office products.  Experience with discovery management systems such as Summation, Relativity, or Concordance required.  Experience and familiarity with eDiscovery, including native collections and document processing, required.  Demonstrated ability to organize and prioritize numerous tasks and complete them under time constraints.  Excellent verbal and written communication skills required.For consideration, e-mail your resume and salary requirements to: jobopportunities@bodmanlaw.com, subject line: Paralegal.</t>
  </si>
  <si>
    <t>Our Document Processing teams produce complex documents, recover/restore corrupted files, and are Subject-Matter Experts (SME) on word processing software, primarily for clients in the legal arena. Teams consist of SMEs located at our Offsite Services Platform in Wheeling, WV as well as on-site at client locations. This role combines a traditional management position, with the excitement of managing a client relationship.Job Responsibilities:Manage a Document Processing department with team-members located both on-site at our Offsite Services Platform in Wheeling, WV as well as team members on-site at client locations. Management responsibility for the full spectrum of employee management, development and training.Act as a subject matter expert to both the client and the Document Processing team.Provide leadership in a customer service intensive environment.Create a work environment where the Document Processing team understands both Williams Lea's and the client's expectations and works together with both groups to them.Take responsibility for staffing decisions, including interviewing, hiring, mentoring, and disciplining team members.Manage team compensation, promotional increases and merit increases strategically, balancing employee rewards and department profitability.Identify potential future leaders from the team, with a focus on succession planning.Understand team financial targets, analyzing financial trends, identifying shortfalls, and creating action plans to recover revenue or cut expenses as needed.Create, maintain, and enhance strong customer relationships across various levels of the client organization.·         Adhere to Williams Lea policy in addition to client site policy.Maximize profitability through the effective utilization of assets and site resources, and identify additional revenue opportunities.Ensure timely completion of necessary administrative duties such as payroll procedures, invoicing and accounting procedures and all of the client's and Williams Lea's required monthly management reports.Job Requirements:Bachelor's degree preferred or equivalent work experience required.Extensive managerial experience, preferably in Document Processing or related field.Proven track record of successfully supervising, developing and training staff.Ability to articulate your ideas and motivate the team to execute those ideas to your satisfaction.Solid understanding of procedures, software and equipment utilized in legal document services.Demonstrated ability to manage projects and workflow to ensure accuracy and quality.Demonstrated ability to execute process improvements.Comfort with working in a fast-paced, deadline-driven environment where priorities change frequently.Excellent independent, decision-making capabilities and a solutions-oriented attitude.A minimum of two years' experience in financial analysis, managing financial reporting, and cost controls required.Excellent verbal and written communication abilities, as well as exceptional customer service and interpersonal skills.Intermediate MS Word, Excel and PowerPoint skills required.Legal experience a plus but not required.Williams Lea offers an exciting and supportive business environment.  We develop our people and reward their contribution.  We work with openness and integrity.  We are an equal opportunity employer.  We maintain a drug-free workplace and perform pre-employment substance abuse testing.</t>
  </si>
  <si>
    <t>Excellent opportunity for long-term temporary employment. National law firm in Miami has a need for a real estate paralegal with five plus solid years of experience handling commercial transactions. Professional must have expert level experience with Double Time.  Competitive hourly rate offered.</t>
  </si>
  <si>
    <t>Experienced Litigation Paralegal for downtown Plaintiff's Personal Injury Law Firm. Experience needed with discovery, pleadings, preparation for trials, and, medical summaries. Great working environment. Competitive salary. Must have good people and organizational skills..Parking included as benefit. Computer proficient with Word. Available to start immediately.</t>
  </si>
  <si>
    <t>Dynamic growth oriented family law firm has a paralegal position open in each of it's locations. (Schaumburg, Wheaton, Chicago, Orland Park) The duties focus on support of divorce litigation attorneys, including: ·    Drafting correspondence, pleadings, discovery requests and responses, pleadings and motions;  ·        Review, analysis, organization and indexing of discovery and other documents; ·    Assist attorneys prepare for settlement negotiations, depositions, hearings and trials including compilation of Exhibit and Trial Notebooks; ·        Abstracting deposition, hearing, and trial transcripts; ·        Meetings and telephone conferences with clients, court personnel, attorneys and others; ·        Court filings and other errands; ·    Telephone answering, filing, typing and other administrative duties; and ·        Duties related to estate planning, probate, bankruptcy, real estate and corporate law.         Salary commensurate with experience.</t>
  </si>
  <si>
    <t>R &amp; W Group has an amazing new position for one of our favorite clients!     This client, an international retail company new to the US, is looking for a Contracts Manager.   In this role, you would manage the creation, revision and the complete auditing process involved around contract creation. As the Contracts Manager you would be responsible for ensuring all purchasing contracts are executed accurately and in a timely manner, developing the contracts team, and ensuring all processes are as efficient and productive as possible. The successful candidate will be highly organized, extremely detail oriented, self-motivated, able to handle confidential information, as well as have a demonstrated ability to respond effectively to changing workloads and priorities. In this role, you would be responsible for: Creating, revising and auditing purchase and framework agreementsWorking with various internal/external departments and suppliersTraining and educating other departments on process changes and optimal working proceduresAssessing workloads, trends, managing policies and producing reports for upper level managementOverseeing the enforcement of all processes and proceduresGuiding the day-to-day activities of the Contracts teamManaging the long term development of the Contracts team and maintaining a climate that attracts, retains and motivates top-quality professionalsRequired Skills and Experience:Bachelor's Degree in Retail, Business, Trade, Law or a related field3 - 5 years of experience in the area of contracts, ideally (although not exclusively) within retail or consumer goods Experience of managing a team of at least 3 peopleProficiency with the Microsoft Office Suite (Excel, Word, PowerPoint)Excellent written and verbal communication skillsDetail oriented with advanced problem solving skillsStrong organizational, problem solving and communication skillsAbility to quickly adapt to new ways of working and fast-paced working environmentsAbility to prioritize and handle multiple assignments at any given time while maintaining commitment to deadlinesEnergetic and highly professional demeanorPreferred Skills and Experience:Previous contract writing, purchase/ framework development experience a plusPrevious experience working in a dynamic environment Fantastic working environment, beautiful new building located in Northern VA near DC. The company loves to promote from within.    Solid compensation and benefits package.    Apply on-line or register with us at www.r-wgroup.com.</t>
  </si>
  <si>
    <t>:  A hybrid of Paralegal, Legal Assistant or an Office Manager with Legal Industry experience.  KEYS TO THE ROLE:  Ã˜  I work in the area of Estate Planning (wills,trusts, etc); Probate; Corporate, and BusinessÃ˜  Need a very professional person who can do it all.Ã˜  Draft documents; handle probate; dictation from digital Dictaphone; billing; create and organize files; file documents pleadings with court; interface with clients, etc.Ã˜  Needs to be computer savvy; I use Microsoft 7; Amicus and PC Law Ã˜  Pleasant office with two other sole practitioners two blocks from downtownÃ˜  Must be experienced and very well organized. Must also be detail oriented with a positive attitude.Ã˜  Address:  Ft LauderdaleÃ˜  Salary commensurate with experience &amp; qualifications.  $50K to $65K range</t>
  </si>
  <si>
    <t>The NY Midtown office of Cozen O'Connor is seeking a Billing Assistant to handle the billing related administrative day to day responsibilities for the Billers and Billing Attorneys.   The Billing Assistant will report to the Billing Supervisor and Billing Manager. Job Duties and Responsibilities:·        Imaging of Proformas.·        Handling of Escrow bank forms and checks.·        Answering inquires (view access only in Elite).·        Re-printing invoices for A/R and Collections.·        Updating proforma flag status in Elite as proformas are returned.·        Updating proforma hold reasons in billing logs.·        Following up with attorneys to return proformas and for first time submission forms for e-billed matter set ups.·        Inputting budgets on website for electronically billed files.·        Creating and updating spreadsheet for e-billed files and status.·        Assist with completing write-down forms.·        Assist with mailing of paper invoices and email/pdf of invoices to clients.·        Assist with printing and distribution of monthly proforma runs.·        Time Transfers.·        Unbilled totals when requested for close file forms or USD forms. Job Requirements:·        Related experience is preferred.·        High school diploma or equivalent is required, college degree is preferred.·        Ability to meet strict deadlines. ·        Must be proficient in MS Word and MS Excel. ·        Strong verbal and written communication skills and accuracy are required.·        Must be proactive, work well under pressure, and excel in a fast paced environment.·        Must be self-motivated, detail oriented, highly organized and reliable, and have the ability tomulti-task and work well in a team environment.·        Professional and courteous communication with clients, attorneys, paralegals and staffis a must. Cozen O'Connor is an Equal Opportunity Employer. All qualified applicants will receive consideration for employment without regard to age, race, creed, color, national origin, ancestry, marital status, affectional or sexual orientation or sex.</t>
  </si>
  <si>
    <t>United Site Services is the nation's leader in portable toilet rentals and porta potty rentals. With more than 60 locations coast to coast, we are the most capable provider of quality portable restroom rentals and temporary fence rentals. STATUS:  Exempt/ Salary   LOCATION:  Westborough, MA SHIFT/HOURS: Monday-Friday     REPORTS TO:    VP- General Counsel   Weekends As needed         PRIMARY PURPOSE:  This position will assist and provide a range of legal support and administration to the Vice President- General Counsel and Company.ESSENTIAL JOB FUNCTIONS:  include the following and other duties may be assigned as needed.1. ACQUISITIONS:a) Due diligence research and maintain data base on diligenceb) Filing of new applications with Secretary of State and Permits required for new acquisitionsc) Preparation of Schedulesd) Preparation of Acquisition binderse) Follow-up until completionf) Handle acquisition requests, i.e. Titles, etc.  2. BANKRUPTCY/COLLECTIONS:a) Research and obtain information on Bankruptcy cases b) Prepare and file Proofs of Claims c) Maintain bankruptcy report 3. CORPORATE:a) Maintain corporate record booksb) Prepare annual report filings for all domestic and foreign corporations to maintain good standingsc) Maintain and update Environmental Site Report (Gaiatech)4. INTELLECTUAL PROPERTY:a) Maintain and update Trademark and Fictitious Name Report together with IP counselb) File Annual Fictitious Name Reports with certain States to maintain status5. LITIGATION:a) Open and handle new litigation matters b) Management of litigation files c) Draft discovery responses in order to  respond to discovery requestsd) Draft Position Statementse) Maintain and update Litigation Summary Reportf) Liaison with counsel when handling casesg) Preparation of closed files for off-site storage 6. REAL ESTATE:a) Maintain  Lease Summariesb) Draft extension lettersc) Handle telephone calls from landlords regarding issues that arise7. OTHER:a) Prepare Licenses and Permits b) Take care of requests via email and telephone on a daily basis  SUPERVISORY RESPONSIBILITIES:1. None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1. Bachelors degree, or  associates degree  with focus  in paralegal studies.2. Paralegal certification preferred.Additional Requirements:1. Thorough knowledge of legal principles and practices.2. Thorough knowledge of legal research techniques.3. Thorough knowledge of legal terminology.4. Thorough knowledge of legal communication principles and practices.5. In depth knowledge of local, state and federal laws and regulations.LANGUAGE SKILLS: 1. Ability to read, analyze and interpret company documents, procedure manuals, financial reports and legal documents.  2. Ability to respond to inquiries.  3. Ability to write speeches, reports and briefs.  4. Ability to effectively present information both written and verbal..MATHEMATICAL SKILLS: 1. Ability to perform complex mathematical calculations and strategic planning.  2. Ability to apply concepts such as percentages, ratios, and proportions to practical situations.  3. Ability to draw and interpret graphs of various forms.  REASONING ABILITY: 1. Ability to define problems collects data, establish facts and draw valid conclusions.  2. Ability to solve practical problems and deal with a variety of concrete variables in situations where only limitedstandardization exists.  3. Ability to interpret and carry out a variety of instructions. CERTIFICATES, LICENSES, REGISTRATIONS: 1. Valid Drivers License and proof of current automobile insurance when offsite travel required.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1. The employee frequently is required to sit, stand and walk.  2. The employee is required to reach with hands and arms. 3.  The employee must occasionally lift and/or move between 15- 50 pounds.  4. Specific vision abilities required by this job include close vision, distance vision, peripheral vision &amp; ability to focus.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1. The noise level in the office work environment is usually moderate.  2. Employee is regularly exposed to air conditioning while working indoors and hot or cold conditions when traveling to offsite locations.  Employee may also sometimes be exposed to fumes or airborne particles and toxic or caustic chemicals while visiting service yards.  3. This position requires employee to travel as needed.This job description in no way implies that these are the only duties to be performed. An employee will be required to follow any other job-related duties required by the manager.An Equal Opportunity Employer EEO/M/F/D/V</t>
  </si>
  <si>
    <t>NY 10004</t>
  </si>
  <si>
    <t>Full Time Legal Assistant Seeking a full time Legal Assistant to assist with cases in estate planning, estate administration, elder law, special needs law, and residential real estate.  Two to three years of administrative assistant or legal assistant work is preferred.  A thorough knowledge of Microsoft Word and Microsoft Excel is a must.  Excellent organizational, communication, and writing skills are required.  Candidate must be able to prioritize and multi-task a variety of open cases with a high level of accuracy.Hourly rate of pay will be determined by the applicant's level of experience.To apply, please submit your resume to Samantha (info@cjlawwi.com) by Friday, April 15th, 2016</t>
  </si>
  <si>
    <t>WI 53711</t>
  </si>
  <si>
    <t>The Las Vegas office of Lewis Brisbois Bisgaard &amp; Smith LLP, a national law firm, seeks 3 plus year assocate for healthcare practice group.  To be eligible, candidate must have NV license and must haven proven track recod in handling or assisting on medical malpractice cases.  Deposition experience required.  Trial experience a plus.  Excellent wrtiing and analytical skills required.  Successful candidate will work with experienced trial lawyers in working up and trying high exposure cases.  Please send resume, writing sample, and professional references.stacy.bowers@lewisbrisbois.com</t>
  </si>
  <si>
    <t>Midsize 15 attorney Nassau County Commercial firm seeks: Litigation Associate with 4-6 years experience with property damage, personal injury, Labor Law defense. Trial experience preferred.  Competitive salary, health and 401k benefits. Please fax or email resume, 2 references, writing sample related to experience, salary requirements &amp; indicate position applying to 516-506-4985. legalresume400@gmail.com</t>
  </si>
  <si>
    <t>Our client, a long- established and highly respected law firm with offices throughout the Carolinas, is actively recruiting for a very sharp, knowledgeable and self-directed candidate to assume key role in its Family Law Practice.  This position is open due to growth, and can be located in either the Greenville or Wilmington offices. This is a Direct Hire role, and the firm will pay excellent wage to attract and retain the right candidate. Position will involve supporting several attorneys in the acceptance, organization, investigation and resolution of Family Law matters including:·         drafting correspondence and legal documentso    Commencement of Actiono    Temporary Orderso    Financial Affidavitso    Discoveryo    Settlement Negotiationso    Hearingso    Post-Decree·         conferring with related parties·         keeping schedules·         maintaining files·         monitoring progress·         following up to ensure all required actions are completed This paralegal will interact extensively with clients.  In addition to top-notch core skills (software, typing, written communications, etc.) the right candidate will demonstrate excellent interpersonal skills, astute communication savvy and a high standard of ethics, including maintaining confidentiality.   Family Law cases can be particularly sensitive.  Experience interacting with clients professionally and tactfully will be critical.  Targeted candidate will offer 7+ years of complexand broad paralegal experience with particular strengths in litigation and/or family law work.  Related degree/certification, outstanding organizational skills, and keen attention to detail are expected and required. Longevity and impact in previous position also important. Finally and critically, we seek a team player who will be reliable, flexible, resourceful, cooperative and committed.  A lot is happening.  We seek a top-notch candidate who is eager to contribute. Please forward Word resume for prompt consideration.    Frankel Staffing Partners proudly recruits on behalf of premier employers in the Triangle (and beyond).  We specialize in Office Support, Life Science and other Professional Services positions.  To view our current openings, please visit our website at  www.frankelstaffing.com.</t>
  </si>
  <si>
    <t>POSITION:  Trusts &amp; Estates Paralegal LOCATION:  New York, NY COMPENSATION &amp; BENEFITS:  Base salary up to $115,000 plus paid overtime, Bonus, Medical, Dental and Vision benefits, generous vacation and sick/personal days, paid holidays, 401K, and more! ORGANIZATION:  Elite International Law Firm KEY RESPONSIBILITIES:Responsible for all aspects of estate planning and estate and trust and administrationPrepare, service and file court papers for probate proceedings, appointments or resignations of fiduciaries, disclaimers, and inventories, and claims against estatesPrepare Federal and New York estate tax returnsPrepare beneficiary designation forms and asset transfer formsPerform all aspects of insurance trust administration from transfer of policies to trusts, preparation of crummy notices, and management of trust bank accounts for payment of premiumsPrepare receipts and releasesREQUIRED SKILLS:5+ years of Trust &amp; Estates experience within a law firmExperience in legal research and locating individualsKnowledge of Medicaid, and how to prepare a Medicaid application, preferred Ability to draft wills, trusts, powers of attorney, and health care documents is a plusAdvanced Microsoft Word and proficiency with Outlook, Excel and PowerPointExcellent verbal and written communication skillsAbility to work effectively with all levels of staffHighly adaptable, proactive and works well under pressureBachelor's Degree and/or Paralegal Certificate preferred TO APPLY:  If your experience meets the requirements of this position, please submit your resume in Word format. CONTACT:  Ms. Shannon KayVice PresidentFilcro Legal Staffing 295 Madison AvenueNew York, NY 10017 EEO EMPLOYER</t>
  </si>
  <si>
    <t>Position Type: Full Time/Permanent Job Location: NYC, NY Experience Level:  5+ Yrs Role:  MS SQL Developer Salary: We offer an excellent remuneration package to include benefits and bonus dependent on the candidate's competency, skills and level of expertise. Job Overview6+ yrs of solid MS SQL (SQL Server 2008, SQL Server 2014) experience 3+ Years  ETL experience, preferably with SSISExperience with SSRS, SQL Server AgentDevelopment of Technical Designs working alongside BA and development team leadProficiency in Sql Server Scheduling toolProficiency in SQL scriptingExperience with Performance tuning Development of Test plan, Test scripts and Test documentation for user review and sign offAssist team lead in executing the project plan and meeting due dates Assist team lead and/or own release management of the systems developedSupport systems (Level 2 / Level 3) in production promptly and in a professional mannerCreate support documents for Level 1 support teamBachelor's degree in computer science or engineering with total of 6+ years of experienceFully versed with SDLC process including agile methodologyThe candidate should have a positive outlook, with the personality to work with the development committee as well as present to business or IT senior managers as required.   Specific role responsibilities include:6+ yrs of solid MS SQL (SQL Server 2008, SQL Server 2014) experience 3+ Years  ETL experience, preferably with SSIS Desirable SkillsExperience with Silverlight, WCF, ASP.NET,XML,IISExperience in writing C# code in multi-tiered, multi-threaded .NET environmentExperience with Autosys or other scheduling softwareExperience with preparing technical and/or user documentationBachelor's degree in computer science or engineering with total of 5+ years of experienceKnowledge of the securities brokerage business, preferably in finance/accounting.  Please feel free to send your updated resume to raaghhu.shankaar@capgemini.com  if you feel fitting-in and would be interested.  Disclaimer:  Capgemini Financial Services and its U.S. affiliates are EEO/AA employers.  Capgemini conducts all employment-related activities without regard to race, religion, color, national origin, age, sex, marital status, sexual orientation, gender identity/expression, disability, citizenship status, genetics, or status as a Vietnam-era, special disabled and other covered veteran status. Click the following link for more information on your rights as an Applicant: http://www.capgemini.com/resources/equal-employment-opportunity-is-the-law</t>
  </si>
  <si>
    <t>PAE is currently seeking a Contracts Negotiator to support our Global Logistics and Stability Operations Business from the Arlington, VA headquarters. The portfolio will consist primarily of major service contracts with the U.S. Department of State (DoS) and Department of Defense (DoD).  In addition to all of the necessary qualifications of a contracts professional, the selected candidate must be comfortable working in a dynamic and high-energy environment. International travel is expected up to 20%. The Contracts Negotiator will: Ensure contract compliance and contract administration; develop initiatives to increase profitability and cash; establish and maintain excellent customer relations, both internally and externally; and develop business strategies for new business opportunities. Advise management of contractual rights, obligations and risks. Compile and analyze data; and maintain historical information Manage, participate in and/or conduct contract negotiation, contract administration, and customer contact activities to provide for proper contract acquisition and fulfillment in accordance with company policies, legal requirements, and customer specifications. Team with the Operations and Business Management teams to monitor, assess and accurately report, both internally and externally, on Project cost, schedule, risks and opportunities. Participate in proposal preparation as an integral member of the team with special emphasis on reviewing contract terms and risks, contributing to pricing strategy and assisting the PMO to develop mitigation strategies for proposal submittals. Oversee the evaluation of contract performance to determine necessity for amendments or extensions of contracts, and compliance to contractual obligations. Ensure communication is maintained for timely contract execution by the parties. Ensure final contract documents are consistent with agreements reached at negotiations. Assist in training about contract practices and negotiations to company personnel. Be responsible for multiple task orders, contracts with varied contract types. Perform other duties and special projects as required.  Requirements:A Bachelor's degree in business or other related field from an accredited college is required.  At least five years of Contracts administration/management experience is required.  At least five years of specialized experience in the direct administration of major support services contract(s) for a professional engineering, program management and/or administrative support capacity to the Government is required.Expertise in FAR and DFAR.Prior experience in negotiating contracts, preferably with United States Government contracts is highly desirable.Experience with varying contract types: fixed-price, cost, cost-reimbursable, time and material and incentive type contracts is required.Demonstrated experience in drafting, effective writing is required.Well-developed communication skills with ability to interface with multiple levels of operations personnel and administrative staff are required.Organization skills, and negotiation skills with staff from Management, Operations is required, along with flexibility to work across time zones.Ability and willingness to travel to austere environments as and when needed (less than 20%) is required.</t>
  </si>
  <si>
    <t>The Legal Document Specialist is a member of the on-site Williams Lea team delivering exceptional customer service at our client locations.  Responsibilities include document creation and editing, document repair and recovery, and providing MS Word expertise.Job Responsibilities:Create and edit legal documents to client specifications using applicable software.Transcribe tapes, scan and clean documents, and convert documents to/from different file formats.Use document comparison software, red-lining, and general editing to correct legal documents as directed.Produce spreadsheets, charts, graphs, mail merges, tables, presentations, and other documents as requested.Recover/restore corrupted document files when needed.Handle sensitive and/or confidential documents and information.Communicate with manager and supervisors on job or deadline issues.Adhere to Williams Lea policies in addition to client site policies.Perform other duties as assigned.Williams Lea offers an exciting and supportive business environment.  We develop our people and reward their contribution.  We work with openness and integrity.  We are an equal opportunity employer.  We maintain a drug-free workplace and perform pre-employment substance abuse testing.Basic Required Qualifications:High School Diploma.Minimum of two years' customer service experience. .Must be willing to work flexible work schedules that could include nights and/or weekends.Preferred Qualifications:Bachelor's Degree.Advanced knowledge of MS Word, including formatting documents with Styles, and generating table of contents and table of authorities.MS Word certification.Advanced MS Excel and PowerPoint skills.Typing speed of 50 wpm.Knowledge of a legal timekeeping or job tracking system is preferred.Ability to work in a fast-paced, team environment and as an independent operator.Attention to detail with emphasis on accuracy and quality.Ability to prioritize work to balance multiple projects and deadlines.Excellent verbal and written communication skills.Exceptional customer service skills.Legal experience/Legal document production environment.Equal Employment Opportunity:It is the policy of Williams Lea to ensure equal employment opportunity without discrimination or harassment on the basis of race, color, creed, religion, national origin, alienage or citizenship status, age, sex, sexual orientation, gender identity of expression, marital or domestic/civil partnership status, disability, veteran status, genetic information, or any other basis protected by law.Williams Lea is a drug-free workplace and performs pre-employment substance abuse testing.WLRSR</t>
  </si>
  <si>
    <t>Bressler, Amery &amp; Ross is a mid-sized law firm with over 150 lawyers and offices in four states, offering a broad range of legal services.  Based in the firm's Florham Park office, the Environmental Paralegal will support attorneys in the environmental practice group.   Primary tasks include:Organizing case files and documents, in both electronic and paper form; Case tracking/docketing, including obtaining documents from PACER; Gathering and analyzing documents, including reviewing documents to respond to discovery requests; Filing OPRA/FOIA requests to obtain government records and reviewing such records at government offices;Interacting with firm personnel and outside counsel;  Create and maintain spreadsheets and databases; Performing legal research; Preparing discovery and document binders to prepare practice group attorneys for meetings, mediations, and depositions;Filing pleadings and other documents electronically in federal court via CM/ECF; andSupporting other projects as needed. Knowledge, Skills, Abilities &amp; Education:Two+ years of experience at a law firm as a paralegal required; Excellent written and oral communication skills; Strong analytical skills; Works well in a collaborative, team-oriented environment;Familiarity with environmental law is a plus, but not required;Familiarity with Concordance or other document review software is a plus, but not required;Familiarity with performing internet and Lexis research; Highly proficient in Microsoft Office, including Word, Excel, and Outlook; A minimum of a 4-year college degree or work experience equivalent; andSelf-starter who is comfortable managing multiple tasks.</t>
  </si>
  <si>
    <t>Top firm's Entertainment Practice seeks a mid to senior level associate attorney.  The successful candidate will advise studio, media and other clients on content, development, production, acquisition, distribution, licensing, financing, cross-border investment, and marketing of television and film, media, video games, merchandising and branded entertainment.  The firm's global Media and Entertainment practice is one of the leading and most innovative in the industry.  Candidates must have an active license to practice law and California bar is preferred.  Firm will offer top compensation with full benefits. All qualified applicants will receive consideration for employment without regard to race, color, religion, sex, pregnancy, age, national origin, disability, sexual orientation, gender identity or expression, marital status, genetic information or protected Veteran status.</t>
  </si>
  <si>
    <t>Toledo</t>
  </si>
  <si>
    <t>OH 43604</t>
  </si>
  <si>
    <t>Established law firm looking to add to our current trusted &amp; friendly staff!We are looking to hire a full-time paralegal that is experienced, has a positive attitude and is dependable. An ideal candidate will have experience in bankruptcy law/creditor rights and excel in the following areas: data entry, case/file management and motion practice. The candidate must be detail-oriented, meet multiple deadlines and manage multiple case dockets.Compensation will be hourly and based on experience.  Benefits include paid vacation &amp; sick days and  401K. Thank you for your interest and we look forward to receiving your resume!</t>
  </si>
  <si>
    <t>OH 43221</t>
  </si>
  <si>
    <t>Our client, a prominent NYC law firm, seeks a counsel level attorney for its busy real estate practice. The firm has a sophisticated full-service real estate practice that includes acquisitions, financings and leases of major commercial properties.The successful candidate will have at least 8 years of experience advising clients on all aspects of real estate transactions. Ideal candidates will also be entrepreneurial and looking to be part of a firm's growth and development.Competitive salary and benefits.Please send your resume to ebienenfeld@yorkson.com</t>
  </si>
  <si>
    <t>Lease Administrator Sterling Organization is seeking a Lease Administrator for its Palm Beach office to assist in the preparation and maintenance of all of its retail leases and other related legal documents. Specific responsibilities include:1. Preparing and drafting leases, amendments and related lease documents.  2. Have a full understanding of retail leases and terminology, as well as understanding complex     lease clauses.3. Maintaining all lease file systems, both in paper format and electronically. 4. Knowledge of abstracting a lease. 5. Track lease options, expirations and other critical dates/information. 6.  Understand rent and percentage rent calculations to accurately enter rent and lease information within a database. Education and Hiring Requirements: 1. Minimum of five years related work experience.2. Ability to read and review commercial retail leases. 3. Thorough working knowledge of Microsoft Word and Excel. 4. Exceptional organizational skills and attention to detail required.CompensationSalary based on experience. Benefits include medical, dental and 401(k).About Sterling OrganizationBased in Palm Beach, Florida, Sterling Organization is a vertically integrated private equity real estate investment and services company that has an established track record of success in the retail real estate industry. The company is focused on investing in value-add retail real estate assets and stabilized/core grocery-anchored shopping centers in major markets across the United States. Sterling has consistently excelled in purchasing, repositioning, remerchandising, and remarketing retail real estate on behalf of itself and its partners, which consist of the highest quality institutional investors.Sterling's current owned and managed portfolio includes approximately 7.5 million square feet of retail real estate.  Sterling is currently investing $311 million of equity through a closed end discretionary value-add institutional fund (Sterling Value Add Partners II) and is also currently investing in a $101 million (which is anticipated to grow to $150 - $250 million by July 2016) stabilized/core equity fund called Sterling United Properties I.</t>
  </si>
  <si>
    <t>FL 33480</t>
  </si>
  <si>
    <t>Chapter 13 Trustee Huon Le, Augusta, Georgia, is accepting applications for a Staff Attorney. The staff attorney assists the trustee by monitoring and enforcing plan performance, including but not limited to, review and responding to pleadings, analysis of newly filed cases, conducting 341 hearings, attending confirmation hearings and other hearings before the court, filing and prosecuting motions to dismiss for lack of performance and other plan-related issues, perform debtor income analysis, feasibility analysis and other eligibility issues, represent the trustee in disputed legal issues, adversary proceedings and all other legal matters affecting administration during the life of each individual plan. All applicants must email a cover letter and resume detailing work experience, salary history, education, skills, and accomplishments. Applicants must be a law school graduate and a member in good standing of the State Bar of Georgia. Three to five years experience in bankruptcy and/or litigation is preferred.  Reference "Staff Attorney 2016" in the subject line of email. Excellent benefits. Email humanresources@chp13aug.org. Must clear Background Investigation/Security Clearance. Identify if you are looking for full or part-time work. Equal Opportunity Employer The office of the Chapter 13 Trustee Huon Le administers Chapter 13 bankruptcy cases in the Southern District of Georgia.</t>
  </si>
  <si>
    <t>A highly ranked AmLaw firm in Washington, D.C. has asked Parker + Lynch to assist in a search for a Junior to Mid-Level Litigation Associate.  This is a great opportunity to work with one of D.C.'s premier litigation practice groups.  This position requires at least one year of experience in complex litigation matters; experience in White Collar defense is a definite plus.   Most Desirable Qualifications:¢ JD from a Top 25 Law School ¢ Top 10% of graduating class  ¢ High-level work experience on sophisticated matters ¢ Federal Clerkship This firm is known for giving associates more responsibility than they would typically have at most AmLaw firms.  If you welcome a challenge and would like to take your career to the next level, then this is the opportunity for you.   If you are qualified for this Litigation Associate Attorney job in Washington, D.C, please submit your resume in confidence.  Please visit our website at www.parkerlynch.com to review all available opportunities.  Equal Opportunity Employer Minorities/Women/Veterans/Disabled</t>
  </si>
  <si>
    <t>DC 20005</t>
  </si>
  <si>
    <t>Immediate opening for full-time legal assistant.  Real estate, probate and general civil background preferred.Job Purpose:Enhances attorney effectiveness by developing case information, scheduling appointments, handling real estate closings and providing general case support.  Duties: * Keeps cases organized by establishing and organizing files; monitoring calendars; meeting deadlines; documenting actions; inputting information into file database and case management software; confirming case status with attorney. * Helps develop cases by maintaining contact with people involved in the case; scheduling appointments; drafting pleadings; generating status reports. * Keeps clients informed by maintaining contact; communicating case progress.* Updates job knowledge by participating in educational opportunities; reading professional publications. * Accomplishes organization goals by accepting ownership for accomplishing new and different requests; exploring opportunities to add value to job accomplishments.Skills/Qualifications:Reporting Skills, Research Skills, Legal Administration Skills, Client Relationships, Organization, Planning, Attention to Detail, Confidentiality, Dependability, Client Confidentiality</t>
  </si>
  <si>
    <t>Zephyrhills</t>
  </si>
  <si>
    <t>FL 33542</t>
  </si>
  <si>
    <t>Job Title:  Immigration Attorney                                                               Job ID:  SST-TT-0515Location:   Herndon, VA/ Tampa, FL                                                         Number of Openings:   1 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 Job Summary:System Soft Technologies is currently looking for an Immigration Attorney to assist with their growing Immigration law legal work. The Immigration Attorney will work closely with Immigration paralegal and HR Immigration team and will exercise a high degree of technical competence and administration ability. This position will demonstrate the ability to manage a large case load and act as a primary point of contact for all immigration matters. Required Duties and Responsibilities: ·         Covering the full gamut of business immigration matters for select client accounts¢ Working on a high volume caseload with little support/supervision¢ Hands on experience filing immigrant and Non Immigrant petitions, H1B RFES, PERM Audits, I-140 RFEs and MTR¢ Deliver legal advice to corporate and individual clients¢ Provide legal representation for immigrants on immigration issues and related legal issues¢ Analyze individuals' cases; preparing applications¢ Going to various courts, agencies, and forums, including immigration court and preparing litigation before all venues. Essential Skills and Qualifications:¢ Juris Doctorate from an ABA accredited U.S. law school.¢ Admission to a U.S. State Bar¢ Experience handling the following immigration law cases is desirable:         -Non-Immigrant Visas (E-1, E-2, H-1B, H-2B, L-1A, L-1B, O-1, TN)         -Employment-Based Immigration Visas (EB-1, EB-2, EB-3)         -Family-Based Immigration Visas, adjustment of status, consular processing and naturalization.         -I-9 compliance and litigation.¢ Experience supervising paralegal staff and managing multiple corporate immigration accounts¢ Excellent grammar, proofreading and legal writing skills ¢ Must be able to take initiative and go the extra mile¢ Proficiency with Windows and Microsoft Office Preferred: Experience working with Zoom or equivalent case management systems.PERM Labor Certification experience. Years of Experience: 3-8 years of full-time business immigration attorney experience handling the full range of immigrant and non-immigrant employment-based matters. Systems Soft Technologies is an Equal Opportunity Employer. If interested, please send your resume and a brief cover letter with REF# SST-TT-0515, your salary expectations and availability to Pallalvi.K@sstech.us  Pallavi K.System Soft Technologies2551 Dulles View Drive, Ste#350, Herndon, VA  20171Ph: 703-870-7407 x427  Fax: 703-870-7467E-mail: Pallavi. K@sstech.usWebsite: www.sstech.us</t>
  </si>
  <si>
    <t>VA 20171</t>
  </si>
  <si>
    <t>Corporate Attorney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Legal department to the next level. If you have passion and expertise in legal counsel or corporate or employment law, Uline is the company for you.Uline seeks a Corporate Attorney at its Corporate Headquarters in Pleasant Prairie, Wisconsin (north of Chicago). POSITION RESPONSIBILITIES Review, draft and negotiate contracts. Prepare legal memoranda and research legal issues. Interpret laws, rulings and regulations and determine how they apply to Uline. Assist in preparing documents for real estate transactions, including leases, acquisitions and dispositions. Conduct research on human resources issues, such as employment law, employee benefits and workers' compensation. Assist in all legal matters for Uline's various businesses and subsidiaries, including those located outside the United States. MINIMUM REQUIREMENTS 1 to 3 years attorney experience. Juris Doctorate from an accredited law school. Admission to practice law in the state of Wisconsin or eligible for admission on proof of practice elsewhere. Excellent communication, negotiation and writing skills. Experience and knowledge in risk management and evaluation. Ability to manage multiple projects in a fast-paced environment with quick response time. Substantive civil litigation and courtroom experience a plus.Professional demeanor and team player with high degree of confidentiality a must. BENEFITS Complete insurance coverage  medical, dental, vision, life. 401(k) with company match. Generous paid time off. Tuition reimbursement. 3 bonus programs.  Please visit www.uline.com/jobs to learn more about our job openings and benefits package. HOW TO APPLY Please click the APPLY button to submit your resume for immediate consideration! EOE/AA Employer/Vet/Disabled</t>
  </si>
  <si>
    <t>LEGAL ASSISTANT /PARALEGALMORGAN WENTWORTH'S VALUE CLIENT IS IN NEED OF AA HIGHLY FOCUSED CANDIDATE TO PROVIDE HIGH LEVEL SUPPORT TO A CORPORATE LEGAL STAFF- Monitor laws, regulations and industry developments that impact the company-Perform contract review and analysis and assist in regulatory matters.-Prepare documents, materials, license applications and relevant forms in accordance with all state,local, international, and federal laws and regulations - Monitor laws, regulations and industry developments that impact the company- Handle disputes that are claimed against or from the corporation by assisting staff in court proceedings and Arbitration services- Responsible for research, drafting documents, preparing responses and implementing legal document filing processes-Advanced computer software and database skillsYOU WILL BE REWARDED:-WITH A COMPETITIVE COMPENSATION AND BENEFIT PACKAGE-LOVELY WORKING ENVIRONMENT IN A PROFESSIONALAND CONGENIAL ATMOSPHEREPlease send resumes for immediate consideration to: Karen Ash karenash@morganwentworth.com</t>
  </si>
  <si>
    <t>Norristown</t>
  </si>
  <si>
    <t>PA 19405</t>
  </si>
  <si>
    <t>MOUNTAIN, LTD. is currently seeking a Civil Litigation Attorney for a major Property &amp; Casualty insurance provider in Oklahoma City, OK.This is a contract opportunity, currently scheduled to run for Seven Months, with the potential for longer term employment.Pay Rate will be $35.00 - $38.00 per hour and will be dependent on qualifications and experience.Must be a United States Citizen or hold a valid Green Card.No Corp-to-Corp inquiries please.JOB DESCRIPTION / REQUIREMENTSCandidates should have 5 years' experience in discovery, motions, court appearances, depositions and friendly suits.Must be proficient in a paperless environment.Completion of law school with LLB or JD and admission to the Oklahoma Bar.Must be a United States Citizen or hold a valid Green Card.No Corp-to-Corp inquiries please.</t>
  </si>
  <si>
    <t>OK 73102</t>
  </si>
  <si>
    <t>VA 23606</t>
  </si>
  <si>
    <t>Are you looking to work in an environment which respects and values your passion and commitment to the customer?  How about working for a company that develops and rewards people while working with the openness and integrity?Then uncover your true potential at Williams Lea.Job SummaryThe Lead Legal Document Specialist is a member of the on-site Williams Lea team delivering exceptional customer service at our client locations.  Responsibilities include document creation and editing, document repair and recovery, providing MS Word expertise and providing support to management staff.Functional Responsibilities:Create and edit legal documents to client specifications using applicable software.Transcribe tapes, scan and clean documents, and convert documents to/from different file formats.Use document comparison software, red-lining, and general editing to correct legal documents as directed.Produce spreadsheets, charts, graphs, mail merges, tables, presentations, and other documents as requested.Recover/restore corrupted document files when needed.Handle sensitive and/or confidential documents and information.Communicate with manager and client on job or deadline issues.Act as a liaison between client and team in the absence of a supervisor.Assist supervisor with any supervisory tasks.Assist trainer with the training and development of new hires and refresher training of existing employees.Oversee document processing assignments in the absence of the supervisor.Complete administrative tasks and assignments as assigned by management.Adhere to Williams Lea policies in addition to client site policies.Perform other duties as assigned.Basic Required Qualifications:High School DiplomaMinimum of two years' customer service experience in a legal document production environment preferred.Preferred Qualifications:Bachelor's DegreeAdvanced knowledge of MS Word, including formatting documents with Styles, and generating table of contents and table of authorities.MS Word certification preferred but not required.Advanced MS Excel and PowerPoint skills required.Typing speed of 50 wpm is preferred.Knowledge of a legal timekeeping or job tracking system is preferred.Ability to work in a fast-paced, team environment and as an independent operator.Attention to detail with emphasis on accuracy and quality.Ability to prioritize work to balance multiple projects and deadlines.Excellent verbal and written communication skills.Exceptional customer service skills.Equal Employment Opportunity:It is the policy of Williams Lea to ensure equal employment opportunity without discrimination or harassment on the basis of race, color, creed, religion, national origin, alienage or citizenship status, age, sex, sexual orientation, gender identity of expression, marital or domestic/civil partnership status, disability, veteran status, genetic information, or any other basis protected by law.Williams Lea is a drug-free workplace and performs pre-employment substance abuse testing.WLRSR</t>
  </si>
  <si>
    <t>Equian / Trover is a leading provider of technology-enabled, data-driven solutions ensuring payment integrity across the healthcare and property and casualty industries.  We seek to attract, develop and retain associates sharing our commitment to innovation, continuous improvement, superior service and professional curiosity.    The Staff Attorney is responsible for reviewing and providing guidance and support on subrogation and/or reimbursement files for the company.  The Staff Attorney will review files referred to the firm, determine the next appropriate steps on the file and take all identified options to maximum recovery potential on the same.  Should the Staff Attorney determine that the matter can be resolved prior to litigation he or she shall perform all pre-litigation recovery efforts, including, but not limited to, directly negotiating resolution of the file.  The Staff Attorney will also provide legal advice, training and research to clients of the firm as requested by clients and managed by Directing Attorney. KEY RESPONSIBILITIES AND DUTIES: Review and process approximately 100 to 110 requests for legal opinion or action per month. Obtain from clients all documentation necessary to determine the appropriate next steps for files. Evaluate files referred from clients, provide answers to legal questions, guide clients on legal aspects of recovery efforts and make recommendations of the action that should be taken on the file. Perform pre-litigation activity on files that have been referred for legal opinion.  Pre-litigation includes but may not be limited to (1) Calling opposing parties to rapidly resolve client blocks to recovery (2) Making settlement calls as directed by client or Directing Attorney to negotiate and settle subrogation or reimbursement matters (3) Preparing and sending faxes, letters and demands (4) conduct investigation and/or research necessary to determine whether litigation is appropriate. Knowledge and application of proper file handling procedures in accordance with HRI Subro Operations, Compliance and Quality Assurance standards. Research and update State law outlines and the Troveris recovery rules tab immediately upon legal decisions being released or statutes changing that impact the business. Provide high quality legal training which includes examples of practical application of training materials to clients in a timely manner. Research and draft memos as necessary on various topics as related to subrogation. Handle special projects as assigned by the Directing Attorney. This position offers a competitive wage, bonus and benefit package.    Benefits: Medical Insurance, Life Insurance, Dental Insurance, Vision Insurance, Paid Vacation, Paid Sick Days, Paid Holidays, Short Term Disability, Long Term Disability, 401(k) Plan with Co. match, Educational Assistance. Job Requirements:Education:   Valid license to practice law.   Experience:  1 year of experience in the insurance industry, preferably subrogation.    Interpersonal Skills:  Excellent written and oral communication skills and the ability to communicate effectively with the client.   Skills:    Current knowledge of any and all relevant State and Federal law. Proven negotiation ability. Solid working knowledge of tort law and civil procedure. Ability to work quickly and accurately. Ability to appropriately and professionally represent our clients in settlement negotiations and conferences. Strong organization and time management skills. Strong motivation and desire to maximize results for our clients. Ability to be creative in formulating arguments to maximize recovery results for our clients. Desire and ability to integrate knowledge into practice and teach others to do the same.    PHYSICAL REQUIREMENTS:  Extensive time sitting, use of hands, arms, neck and shoulders for long periods of time with computer, seeing to read printed material and computer monitor, hearing to handle telephone and internal requests for information, talking to communicate with customers. Screening Requirements: Drug Screen, Criminal Background Check and Credit Check and verification of previous employment and education.  Equian/Trover Solutions is proud to be an Equal Opportunity Employer and a drug-free workplace. Equian / Trover Solutions is proud to be an Equal Opportunity Employer and a drug free workplace. Applicants for all job openings are welcome and will be considered without regard to race, gender, age, national origin, color, religion, disability, military status, sexual orientation, or any other basis protected by applicable federal, state, or local laws.Click Here To Applyhttps://troversolutions.tms.hrdepartment.com/cgi-bin/pm/click.cgi?job_id=335&amp;site_id=123</t>
  </si>
  <si>
    <t>KY 40220</t>
  </si>
  <si>
    <t>Our client is a well-respected international law firm's Houston office and has an exciting new opportunity for an experienced law firm business development professional.  The firm would like to hire a Business Development Specialist with at least 5 years of experience to work primarily with its Project Finance practice.  You will work closely with the partners and the Business Development Manager and responsibilities will include the following:Maintaining the business development and marketing databaseSetting up/coordinating panel and other appointments, and marketing eventsSubmissions to directories, including practice profile developmentClient and new business research, including coordination with Market Intelligence TeamAnd more!You must have law firm business development experience and a 4-year degree to be considered.  A JD or MBA is a plus.Please submit your resume in Word.</t>
  </si>
  <si>
    <t>Billing Specialist  Legal  Roseland, NJLarge, Blue Chip Law Firm, located in Roseland, NJ is seeking an experienced Billing Specialist.  Duties will include, but are not limited to:  Electronic Billing, preparations of transfers; write downs, time entry edits, addressing rate issues, responding to client inquiries, etc.  Additional duties will include researching update rates for increases; researching improper set up issues of clients and matters.  Preparing billing reports and possible collections calls and/or correspondence.Candidates should work well with a team and communicate effectively.  Accuracy and attention to detail is key.Experience with Elite billing software is essential;  Excel; EHUB and ARCS 68 are preferred.Firm offers excellent salary commensurate with experience AND excellent benefits and medical coverage.Only qualified candidates will be contacted.</t>
  </si>
  <si>
    <t>Roseland</t>
  </si>
  <si>
    <t>NJ 07068</t>
  </si>
  <si>
    <t>Skip Tracer Collector - 2 YEARS+ EXPERIENCE REQUIREDTop Local Detroit area collection law firm is looking for a full-time Skip Tracer Collector in one of its many legal departments. The successful candidate must have a minimum of 2 years skip tracing experience and have solid computer experience. Must have strong organizational and communication skills and must be detail oriented. If interested, please forward your cover letter and resume, in confidence,  for a great opportunity in an outstanding work environment. Duties:Locate debtors using basic and advanced skip tracing toolsIdentify assets for garnishment and/or executionCommunicate with third parties for the purpose of acquiring debtors' location and informationSearch private databases, public records and the internet (social media, etc.)Review and analyze credit applications and various reportsVerify debtor informationDiary debtors' accounts for next actionComply with all federal, state and local regulationsComply with all firm policies and proceduresMust use excellent analytical, research, investigative and organizational skills</t>
  </si>
  <si>
    <t>Southfield</t>
  </si>
  <si>
    <t>MI 48034</t>
  </si>
  <si>
    <t>We have been retained by some of the top law firms in the region to find some of the top talent in the region! We are currently seeking Paralegal/Legal Assistants with background in the following areas: Worker's Compensation, Litigation, Real Estate and Corporate Law. These career opportunities are all full time, offer excellent compensation and perks! Seasoned experience required for all positions. Advance your career NOW by working for one of the top firms!Fusco Personnel, Inc. has been a leading Recruiting Firm in the Capital Region since 1994.   Our success record speaks for itself!  We specialize in executive searches, mid-level recruits, human resource consulting, as well as, temporary/contract and temp-to-hire staffing. Fusco Personnel's areas of expertise include information technology, finance, sales, human resources, accounting, engineering, bio-tech, clinical/non-clinical healthcare, and administrative/clerical personnel. There is never a fee to applicants. Our superior service combined with our highly skilled bank of candidates set us apart from other firms. Recruiting Talent and Culture</t>
  </si>
  <si>
    <t>Doucet &amp; Associates Co., L.P.A. consistently receives 23-32 new client calls per week of people who need help with consumer and mortgage issues.Doucet is a growing consumer-focused law firm in Dublin, Ohio that is looking for a highly motivated attorney who looks forward to challenges. Those not yet licensed and those newly licensed attorneys who did well in school are encouraged to apply. The attorney will assist with the firm's substantial consumer-based case overflow in an of counsel capacity and share in the fees recovered plus be paid a monthly stipend for helping with the firm's cases.OverviewThis position offers an Ohio licensed attorney robust resources and clients in exchange for providing excellent representation to their clients, obtaining resolutions, and securing attorney fee awards (usually as a result of fee-shifting statutes in litigation). The resources provided by the firm include all resources to work efficiently: desk, phone, internet, computer, printer, software, robust templates, Westlaw, copy machines, office supplies, and some expense reimbursement. The firm also provides a receptionist, support staff, and paralegal. The firm has a healthy marketing system that provides significant opportunities to bring on new clients, and is the reason why the firm is seeking additional attorneys.  You don't need to bring clients with you, nor source your own!The position offers intellectual challenges while being focused on helping people. It is fast paced, and you can expect to be busy after completing our robust training program. Most of our litigation is in federal court, and we assist most new attorneys in learning how to litigate there. Overall, the firm is designed for work-life balance, and most attorneys and staff do not work on the weekends.The attorney agrees to work from the firm's office, bill an agreed upon amount of hours, handle each case from start to close, and maintain high quality work. The attorney may bring and source his or her own clients while associated with the firm, although that is not necessary. The attorney will be paid an excellent percentage of their billed time upon resolution of each case plus a monthly minimal payment based on the number of firm cases worked.TrainingThe firm has a new 8-week training program that gets new attorneys acclimated to how the firm litigates cases. The training covers all aspects of litigation, discovery, plus how cases proceed through the firm, how the firm approaches cases, and how to be successful as an attorney at the firm. The training is integrated with client matters, so you learn first-hand how your work impacts clients. Attorneys report to attorney Andrew Gerling after training, whose primary function is ongoing attorney development, case review, and feedback.Please submit a resume to the firm's principal, Troy Doucet, at the email in this post.Skills, Experience, and AbilitiesOhio law licensure, or expected licensure this year.Good grades in law school or in undergraduate studies.The ability to communicate effectively in verbal and written formats.Attention to detail and ability to assimilate complex information into concise ideas.A positive, outgoing, customer service attitude.Works well under pressure and effectively manages conflict.Seeks out feedback that enables improvement.Employment history that includes sales or several years of professional work is helpful, but not necessary.ExpectationsManage clients' matters from intake to close, including all stages of litigation and appeals.Meet billable hour goals (1,800 per year).Project a professional demeanor with clients, staff, opposing counsel, and the court.Work from the firm's office daily.Accept new client calls and return existing client calls and emails within 24 hours.Learn new concepts at a solid pace.Willing to spend the extra time necessary to become a master of the material worked on.Meet each challenge with a can-do attitude.Success FactorsSincere desire to help people.Significant interest in litigation.The ability to overcome conflict with opposing counsel.A desire to constantly challenge themselves to improve.The ability to manage caseloads, multi-task, and efficiently manage time.The desire to work in a collegial team environment.Additional Details1099 independent contractor.Guaranteed Income of $21,600;Estimated expected income in years 1-3 are $45-60,000; $60-85,000; $100,000+.No client sourcing necessaryNo anti-consumer cases or clients (e.g., no eviction work or consumer debt collection).Doucet &amp; Associates Co., L.P.A.700 Stonehenge Parkway, Second FloorDublin, OH 43017www.troydoucet.com</t>
  </si>
  <si>
    <t>OH 43017</t>
  </si>
  <si>
    <t>WA 98404</t>
  </si>
  <si>
    <t>Front Desk Receptionist - Full Time (LAW OFFICE)LAW OFFICE located in Newport News  is looking for an organized, energetic  and professional Front Desk Receptionist!  Duties and Responsibilities:- Answering phones and greeting clients- Performing routine administrative tasks such as filing, typing, data entry, scanning and copying- Proficient in MS Outlook, Excel, and Word- Customer service experience a plus!Skills/Requirements:--Friendly, upbeat and positive attitude--Excellent communication skills both written and verbal--Ability to multi-task and make quick decisions--Excellent organizational skills &amp; detail-oriented--Proficient with MS OfficeSalary/Hours:--Monday - Friday 8:30AM - 5:30PM--Full-time 40 hours/week--$12.00/hr</t>
  </si>
  <si>
    <t>Many openings for experienced litigation paralegals in prominent law firms in the DC metro area.   Please have the traditional paralegal skills such as cite checking, blue booking and some pre-trial and trial experience.  One or more years experience needed from a law firm environment.  Bachelor's degree required.  Several entry level paralegal openings for recent college grad with a high GPA from a top tier college.  Fluent in Spanish is a real plus. Local candidates only, please.</t>
  </si>
  <si>
    <t>DC 20036</t>
  </si>
  <si>
    <t>¢Deliver functional training, systems and/or partnership related training (depending on role and on assignments)¢Cross train on functional/system training materials as needed¢Develop functional, systems and/or partnership related training materials as assigned.¢Perform other training-related administrative tasks as assigned (e.g. production and communication of compliance metrics)¢Perform partnership Training Lead role where assigned¢Work with client related training professionals to provide access to client training programs, client training related systems, etc.¢Attend (or where required, lead) internal training-related meetings.¢Provide consultancy on training related matters.¢Provide audit and inspection support, as assigned. This may include: providing assistance/advice for audit/inspection preparation; providing training-related or other input for audits and inspections as assigned; reviewing assigned audit/inspection responses. ¢Maintain a sound familiarity with PAREXEL systems and related processes.¢Perform other assigned training, audit, inspection related tasks.¢Remain informed about developments in relevant regulations and guidelines.¢Share information in an open, balanced and objective manner with other PAREXEL professionals to maintain positive, results-orientated team environment.Identify improvement opportunities and act as a feedback loop related to training, audit/inspection management.Qualifications¢Strong interpersonal, verbal and written communication skills.¢Strong ability to deliver effective training where required¢Strong ability to problem solve¢Previous clinical trials experience preferable, with emphasis on GxP and compliance.¢Client and first time quality focused approach to work.¢Work with a sense of urgency.¢Ability to work independently with oversight, take initiative, and have a flexible approach with respect to work assignments and new learning.¢Ability to manage multiple and varied tasks with enthusiasm and prioritize workload with attention to detail and strong organizational skills.¢Ability to work effectively in a matrix environment and to demonstrate and foster teamwork within the group as well as across the organization.¢IT literate: experienced with Microsoft based applications, Excel, Word and general knowledge of personal computer functions knowledge of Clinical Trial Management Systems (CTMS), Electronic Document Management System (EDMS)¢Ability to travel as needed for the position.¢Ability to think and work globally and be culturally aware.¢Ability to remain calm in times of stress¢Good presentation skills and ability to deliver effective training where required.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Itasca</t>
  </si>
  <si>
    <t>IL 60143</t>
  </si>
  <si>
    <t>International firm with a team that is recognized as a leading bankruptcy and restructuring practice group by U.S. News and Best Lawyers, Chambers USA and Legal 500 USA is looking for a 3-6 year associate for their growing team in New Jersey.  The ideal candidate will have experience with committees, cross-border insolvencies, trade creditors and restructurings. Qualified candidates should have bankruptcy transactional experience.  Resumes can be submitted to newjerseylegal@parkerlynch.com</t>
  </si>
  <si>
    <t>ChoiceLegal.com (not Choice Legal Group) is hiring Legal Assistants for record retrieval company to followup on medical records for insurance claims.  Lots of client contact with law firms and medical facilities.  Legal or medical experience needed.  Starting hourly rate is $12.00 plus benefits with frequent raises for hard work.  Full-time. Please e-mail resume to alexa.jessee@choicelegal.com.  Immediate Openings.</t>
  </si>
  <si>
    <t>FL 33619</t>
  </si>
  <si>
    <t>Amherst</t>
  </si>
  <si>
    <t>NY 14221</t>
  </si>
  <si>
    <t>Transactional/Condominium Attorney - New JerseyThe law firm of Buckalew Frizzell &amp; Crevina LLP, www.lawnj.com,ã€€is an AV ratedã€€general civil practice with a niche in community association law.ã€€ Located in Glen Rock (Bergen County), NJ, the firm was established in 1988 and represents approximately 200 condominium associations, cooperatives, and HOA's throughout NJ.ã€€Our fifteen attorneys enjoy a truly collegial and ã€€team-oriented approachã€€and we currently seek an outstanding attorney with excellent academic/legal background andã€€5+ yrs. exp. in all community association transactional work such as contract negotiation/drafting, interpretations of association governing documents, opinion letters, and annual meetings, or transferable experience in similar areas. ã€€Strong analytical/writing skills are required.ã€€ Significant responsibility and client contact.ã€€ We offer a highly competitive salary, 401K &amp;ã€€health ins.ã€€Please email your resume, with salary requirements and writing sample,ã€€to Efrizzell@lawnj.com.</t>
  </si>
  <si>
    <t>Glen Rock</t>
  </si>
  <si>
    <t>NJ 07452</t>
  </si>
  <si>
    <t>Tucker Arensberg, PC has an opening in our Lemoyne, PA office for an experienced 3-4 year associate with top academic credentials and experience in a private law firm.  The candidate will practice in the areas of Business and Commercial Transactional Work, General Litigation, Bankruptcy, Real Estate, Corporate Formation, Loan Workouts and Intellectual Property. We offer a competitive compensation and benefits package, substantial case responsibility and direct client contact.  Applicants must have a strong academic record, excellent research and writing skills and courtroom experience preferred.Please send your resume, in confidence to pmaxson@tuckerlaw.com or via mail to:  Pamela Maxson, Human Resource DirectorTucker Arensberg, PC1500 One PPG PlacePittsburgh, PA  15222</t>
  </si>
  <si>
    <t>Small North County Law Firm is seeking a full time legal secretary.  Candidate should have:A minimum of 5 years' experience with Civil LitigationStrong calendaring skillsKnowledge of court rules and filing procedures in both State and Federal courtsKnowledge/Experience E-Filing with:  Lexis, Case Link, One Legal, Case Anywhere, Pacer, CM/ECFUnderstanding of Complex Litigation     Excellent writing, grammar and proofreading skills with strong attention to detailPreferred - Knowledge of Construction Defect litigation Preferred - Knowledge/Experience with Class Action litigationWe are looking for someone with a positive attitude, a desire to learn and grow.  Must be an effective communicator with clients, attorneys and staff, and adept at working independently, or as part of a team.We offer a great atmosphere, with competitive pay, and a full benefits package.</t>
  </si>
  <si>
    <t>Solana Beach</t>
  </si>
  <si>
    <t>CA 92075</t>
  </si>
  <si>
    <t>Assists with entry-level paralegal responsibilities for a small boutique law firm. Works independently with minimal supervision, performs administrative duties including creating and preparing estate planning documents and probate court documents, correspondence, proofreading, verifying, and editing all materials for extreme accuracy and clarity. Utilizes advanced computer skills to prepare complex correspondence, reports, charts and forms. Uses discretion and judgment when screening visitors and telephone calls, schedules appointments and organizes workload to meet established priorities. Handles confidential information professionally and consistent with legal and ethical policies.Essential Job FunctionsUnderstands legal documents including estate planning and probate court pleadings, real estate closings and collection related documents.Generates various reports for audits and/or internal meetings.Opens and maintains client files for both paper files and computer files.Performs research and support activities to assist the paralegal and attorneys.UseAMICUS Attorney, MS Word, Excel, and other programs in preparation of correspondence, documents and/or presentations; Establishes and maintains filing systems; classifies, sorts, and files correspondence, records, and other documents.Works independently to manage timing and action plans for completing department functions and preparing correspondence, reports and other documents ahead of need.Minimum QualificationsAssociate's Degree or equivalent experience3+ years of professional legal office experience High level of proficiency using Microsoft Word and Excel, and general computer skills requiredOutstanding organizational, interpersonal, and administrative skillsExcellent attention to detail with the ability to multi-taskExcellent telephone, writing, and proofreading skillsMust be self-motivated and professional and able to meet deadlines under pressureMust have the ability to work as part of a team, as well as to work independentlyDesired QualificationsParalegal certificate highly desired2+ years of paralegal experience highly desired</t>
  </si>
  <si>
    <t>Pawtucket</t>
  </si>
  <si>
    <t>RI 02860</t>
  </si>
  <si>
    <t>Bressler, Amery &amp; Ross is a mid-sized law firm with over 150 lawyers and offices in four states, offering a broad range of legal services.  Based at the Firm's Florham Park office, the Paralegal will support attorneys in the Commercial Litigation practice group.   Primary tasks include:Gathering and analyzing of documents, including documents related to discovery requests and responses; Performing legal research;Interaction with firm personnel, outside counsel, and external vendors;Organizing case files and documents;Filing pleadings and other court documents, including e-filing in federal courts; Assisting with preparation for depositions, mediations, client meetings and trials; Preparing and managing discovery requests and responses; Creating and maintaining spreadsheets and databases;Supporting other projects as needed.Knowledge, Skills, Abilities &amp; Education:Paralegal experience with commercial litigation in a law firm is a plus;A 4-year college degree or commensurate work experience;Excellent written and oral communication skills;Strong analytical skills;Ability to perform Internet &amp; Lexis research;Highly proficient in Microsoft Office, including Word, Excel and Outlook;Self-starter who is comfortable managing multiple tasks;Works well in a collaborative, team-oriented environment.  EOE. Send resume via email to:  hr@bressler.com or via USPS:  Human Resources, Bressler, Amery &amp; Ross, 325 Columbia Turnpike, Florham Park, NJ  07932.</t>
  </si>
  <si>
    <t>Ventura</t>
  </si>
  <si>
    <t>CA 93001</t>
  </si>
  <si>
    <t>Amec Foster Wheeler (www.amecfw.com) designs, delivers and maintains strategic and complex assets for its customers across the global energy and related sectors. With pro-forma 2014 annualized scope revenues of £5.5 billion and over 40,000 people in more than 55 countries, the company operates across the whole of the oil and gas industry  from production through to refining, processing and distribution of derivative products  and in the mining, clean energy, power generation, pharma, environment and infrastructure markets.  Amec Foster Wheeler shares are publicly traded on the London Stock Exchange and its American Depositary Shares are traded on the New York Stock Exchange. Both trade under the ticker AMFW. Our Environment &amp; Infrastructure business is a leading environment and infrastructure, engineering, consulting and project management organization with about 150 offices and close to 5,300 employees worldwide. Our team of professionals provides a full range of services to clients in a wide range of sectors including government services, clean energy, industrial/commercial, water, transportation/infrastructure, mining and oil &amp; gas. We offer competitive salaries along with a complete benefits package including: medical, vision, &amp; dental coverage, 401K Matching, Educational Reimbursement, and a variety of Training and Development Programs to help you develop the skills you need to succeed in your chosen career path. Additional information can be obtained from our website at www.amecfw.com.  Role OverviewAmec Foster Wheeler Environment &amp; Infrastructure is seeking a Subcontracts Administrator to join our team in Charlotte, NC, The candidate will administer procurements consistent with established policy, procedures, and prudent business practices.   Key Responsibilities·         Implement and monitor compliance with company procurement/subcontracting policies and procedures·         Assist the Project Manager in developing the project procurement strategy·         Pre-qualify potential subcontractors·         Support the Project Manager in negotiations with subcontractors and vendors·         Award subcontracts and/or purchase orders and modifications of varying dollar value, risk, creativity and complexity for services and commodities for offices assigned by supervisor to ensure compliance with procurement policies and procedures and good business practices·         Enter purchase orders into online purchasing system·         Resolve routine discrepancies arising from subcontractors' performance·         Conduct discussions and negotiations terms and conditions with all levels of supplier/subcontractor management and obtain legal review and management approval of changes to standard terms and conditions·         Review subcontractor and vendor invoices for compliance with contract terms and conditions·         Prepare purchasing status reports as required·         Ensure that supporting documentation is provided for all pricing to support the award of the subcontract or purchase order·         Conduct ongoing training for project staff on procurement policies and procedures·         Input and retrieve procurement documentation into online document database·         Enforce contractual provisions as required·         Perform subcontract closeout activities·         Perform other responsibilities associated with this position as necessary Skills / Qualifications ·         Bachelor's degree in business-related field preferred·         5+ years of related experience managing and administering construction subcontracts·         Working knowledge of word processing, spreadsheets, database and purchasing system software·         Strong written and verbal communication skills·         Excellent organizational skills ·         Strong analytical abilities·         If the job requires solo work assignments outside the office, then a valid driver's license is required·         Must pass drug test, background check and must have a satisfactory driving record in accordance with the Company's driving (MVR) policy·         Flexibility to work outside normal business hours as required If you believe you have the necessary knowledge, experience and enthusiasm to succeed in this position, then we would like to hear from you. We are an equal opportunity employer that recognizes the value of a diverse workforce. All qualified individuals will receive consideration for employment without regard to race, color, age, religion, gender, national origin, sexual orientation, gender identity, disability and/or protected veteran status in accordance with governing laws. By submitting your resume, you consent to Amec Foster Wheeler Americas Limited sharing this information within its divisions in order to identify other employment opportunities for which you may be suitable.</t>
  </si>
  <si>
    <t>LEGAL SECRETARY – Rancho CucamongaCandidate must be proficient in word processing. Prior Legal exp a plus. Minimum of 2 years exp required. Spanish speaking preferred. Non-Profit Legal Services org in Rancho Cucamonga. Submit letter of interest and detailed resume to ICLS- HR via fax (951) 774-4429 or email: HRManager@icls.org MWD/EOE.</t>
  </si>
  <si>
    <t>Riverside</t>
  </si>
  <si>
    <t>CA 92507</t>
  </si>
  <si>
    <t>We're looking for a smart, driven individual to start immediately as a paralegal in a small DC law firm. We are a wage and hour firm, representing DC workers who have not been paid minimum wage and/or overtime.  Previous work experience is a plus, but is not required, as the firm will provide extensive training. Candidates should hold or be completing a four-year degree. A paralegal certificate is not required. Candidates must be able to read, write, and communicate proficiently in English and Spanish. Primary responsibilities include: Participating directly in the litigation process by drafting, filing, and negotiating lawsuits in the federal courts of DC and Maryland.Meeting with prospective clients to assess their cases by performing intakes, collecting evidence, conducting legal research, and performing damage calculations. Attending court hearings and trials.Monitoring the litigation process by corresponding with clients, attorneys, and the federal courts.  Benefits include: flexible schedule; generous vacation; casual dress; central DC location, directly on the Metro line.</t>
  </si>
  <si>
    <t>Busy Providence civil litigation law firm seeks an experienced, full-time legal assistant with excellent phone and computer skills, proficient in Microsoft Office, billing programs, and e-filing procedures/programs for both Federal and State Courts. Candidate must be able to work independently, be highly motivated, and have experience in the preparation of all types of discovery pleadings as well as arbitration/mediation submissions.     Benefits available, salary commensurate with experience.</t>
  </si>
  <si>
    <t>RI 02903</t>
  </si>
  <si>
    <t>First Chair Business Litigation/Trial AttorneyMinimum requirements:    - 5 to 10 years of proven experience as lead attorney preparing for and trying complex cases to verdict    - excellent courtroom presence    - ability to process litigation to meet business client goalsSuccessful candidate will be comfortable taking complete responsibility for cases and with analyzing complex issues.  We have no simple cases.  No personal injury or insurance work considered.NO TELEPHONE CALLS.  Please send cover letter, resume and references to:    Email:      adminpitts@gmail.com - attach as Word documents    FAX:        412-261-2652    US Mail:   Jones Gregg Creehan &amp; Gerace, LLP                   Attn.:  Human Resources                   411 Seventh Avenue, Suite 1200                   Pittsburgh, PA  15219</t>
  </si>
  <si>
    <t>PLAINTIFF'S PERSONAL INJURY LEGAL SECRETARY/PARALEGAL Prominent Center City Philadelphia Personal Injury Boutique firm seeks experienced legal secy. with minimum 10 years Plaintiff's Personal Injury experience.  Applicant must have complete knowledge of all aspects of personal injury type work.  Applicant must have significant experience in the litigation process from inception through trial/settlement; including extensive client contact, case development, investigation, drafting of pleadings/briefs, responding to requests for discovery, processing of claims, obtaining medical records, preparing specials packages, contact with insurance companies, arbitration and trial packages, and all phases of trial preparation and assisting during trial.  Must also have knowledge of Phila. E-filing, local rules and knowledge of filings in each county.  Must be organized, be able to work independently and with others, be very detail oriented, have excellent computer skills, and significant typing and dictaphone skills required.  Must be able to schedule appointments and depositions and maintain attorneys' calendars.  Please send salary requirements with resume.</t>
  </si>
  <si>
    <t>Primary Responsibilities:·        Answer incoming phone calls and handles or redirects as appropriate.·        Extensive internal contact including incoming calls, correspondence and appointments for department personnel.·        Composes correspondence (e.g., memos, e-mails, letters, responses to request and inquiries), orders supplies/business cards, processes visas for US business travelers to China, and maintains appearance of the Administration Conference Rooms.·        Assists HR with facilitating safety bingo/basketball games, company credit cards, personal mobile device reimbursements, ordering flowers, and safety training coordination.·        Administrative support for department personnel, including but not limited to, timesheets, correspondence, appointment scheduling, meeting coordination, travel arrangements, calendaring of due dates, engagement letters, audit letter responses, etc.·        Generates reports and prepares presentations to support management and departmental needs·        Creates, identifies, classifies, maintains and protects files, documentation and sensitive information consistent with record handling and retention requirements, including but not limited to Legal, HR, and Benefit correspondence (Patents, NDA's, Corporate Agreements, Litigation records, legal notes, insurance, etc.).·        Supports Invention Disclosure Process, Wellness Calendar events, and Onboarding activities of department personnel.·        Provides back up support for front desk and other administrative functions as needed.·        Conducts research and assists in documentation of policies and departmental processes ·        Other duties as needed and assignedRequirements:·        2+ years previous experience, including IP experience preferably. ·        Strong interpersonal and communication skills with excellent follow-up and follow-through skills.·        Exceptional time management and organizational skills with the ability to multi-task and maintain attention to detail in a fast paced, high performing environment.·        Possess the ability to exercise independent judgment and proactively identify issues or problems and be able to seek resolutions.·        Professional, poised and positive attitude.·        Ability to observe strict confidentiality in all responsibilities.·        Proficient with MS Office (Word, Excel, Power Point, Outlook)</t>
  </si>
  <si>
    <t>We are looking for 1 highly motivated paralegal/legal assistant.  We are a small firm with 8 employees.  We are a general practice law firm located in Brandon, Florida.  Our practice areas include the following:Real Estate Law;Business Law;Consumer Protection;Estate Planning; Family Law; and Bankruptcy.This is a full time job, and we are looking for good communication and typing skills.  He/she will work closely with the attorneys to help clients and assist the lawyers for hearing preparation.  We are looking for someone familiar with scheduling hearings via JAWS in Hillsborough County, Florida.</t>
  </si>
  <si>
    <t>FL 33511</t>
  </si>
  <si>
    <t>Trust &amp; Estates/Wealth Management PositionSummary:    This position administers fiduciary accounts, works directly with third party professionals:  attorneys, CPAs, and auditors, develops new business, develops investment parameters and directs investment of account assets, interacts with grantors, principals, and beneficiaries, makes determinations of discretionary distributions, manages fiduciary accounts in compliance with applicable laws, regulations, and policies, and serves as fiduciary liaison with the Trust Committee of theBank's Board of Directors.Key Duties:Manage, interpret, and administer fiduciary accounts, including trusts, estates, wills, guardianships, and investment accounts.Communicate and work with attorneys, advisors, grantors, principals, and beneficiaries.Invest account funds, budget &amp; income expense goals.Develop business over all service areas.Strategize department and organization goals.Serve on bank committees and represent the bank in civic, government, community, and professional groups.  Exp:  5+yrsDesired Educ.:  BS/BA +, JD Preferred   Comp. Skills:Excel, Trust Software              Investment/Reg. ExperienceStrong problem solvingAttention to detailBenefits:  Full Time, Competitive compensation, incentive programs, medical, dental, life, LTD, 401(k) ESOP, vacation, holiday, sick and personal paid days.Send Resume to:  lsmith@firstottawa.com EOEEqual Housing Lender and Member FDIC</t>
  </si>
  <si>
    <t>Role: Support the Corporate Legal Department on legal matters and initiatives in connection with the firm's professional services in the A/E/C industry. Responsibilities: Maintain and keep current firm's professional board registrations, annual reports, and internal governance documents for SGH separate entities. Assist Corporate Counsel with claims management.  Coordinate document production related to litigation and subpoenas. Conduct research on topics including, but not limited to, delivering professional services internationally and design professionals' rules of practice. Provide education on design professionals' rules of practice to the firm's engineering and architectural professionals via articles published in the firm's internal newsletter, postings on the department's internal website, and other briefings and notices. Organize documents and data and maintain files on claims, subpoenas, international projects, registration, compliance, and other general legal matters; develop a system for tracking. Provide general administrative support, as needed.  Job Requirements:Bachelor's degree plus paralegal experience preferred plus at least five (5) years of applicable experience working in a corporate environment, law firm, or the construction industry. Demonstrated ability to work as a part of a team and independently, Capable of working under pressure and with minimal supervision. Exercise good judgment. Exceptional communication skills, both verbal and written. Ability to effectively interact with clients and staff at all levels and with outside counsel. Capable of multi-tasking, excellent prioritization and organization skills. Attention to detail. Proficiency in Microsoft Office, including Word, Excel and PowerPoint.   SGH has more than 500 employees and offices in Boston, Chicago, Houston, New York City, San Francisco, Southern California, and Washington, DC.   SGH is an Equal Opportunity Employer, and we value diversity in our workforce.  We are committed to providing equal opportunities to all job applicants and employees. SGH considers all qualified applicants, and we encourage individuals with disabilities and protected veterans to apply.</t>
  </si>
  <si>
    <t>MA 02453</t>
  </si>
  <si>
    <t>The Raleigh office of Parker + Lynch Legal is currently seeking a privacy associate with two or more years of privacy experience (CIPP/US preferred) for the growing privacy and data security group of a well-regarded law firm.  The ideal candidate will have deep expertise on privacy laws and regulations counseling, and experience advising on data security matters.  A strong knowledge and understanding of key privacy regimens is desirable: US state, federal and foreign-jurisdiction regulations, including GLBA, HIPAA, CAN-SPAM, COPPA, and the European Union Privacy Directives.   A background in soft IP (technology transactions), privacy regulation, program development, compliance, project management, risk management, crisis response or policy writing would be helpful. For immediate consideration, please apply directly to this job posting.  Or, visit our website at www.parkerlynch.com to apply or consider other available opportunities with us. Please follow me on Twitter @BrianWeyhrich for additional career opportunities. Equal Opportunity Employer</t>
  </si>
  <si>
    <t>New Jersey</t>
  </si>
  <si>
    <t>New York City office of premiere medium sized law firm is looking for an experienced Long Term Temporary Commercial Real Estate Paralegal to work on an open ended contract assignment. Interested candidates must be willing to make a long-term commitment to this position.  Long-Term Temporary Commercial Real Estate Paralegal Job Duties:        Coordinating due diligence for a variety of commercial real estate transactions         Reviewing and summarizing title commitments and surveys         Working closely with title companies          Preparing, drafting and filing a variety of documents          Preparing and distributing closing binders          Preparing closing checklists and coordinate the closing process          File maintenance, legal research and client interaction Requirements:          Must have at least 3 years of experience as a commercial real estate paralegal at a law firm         Must be flexible for overtime         Must be proficient in MS Office If you are qualified, interested and available in this Long Term Temporary Commercial Real Estate Paralegal, please send an MSS Word version of your resume to newyork@specialcounsel.com</t>
  </si>
  <si>
    <t>Shechtman Halperin Savage, LLP, is a full-service regional law firm offering high-quality legal services with fully staffed offices in Rhode Island, Massachusetts, and New York.  The firm maintains a standing commitment to excellence and a constant quest to exceed client expectations and has attorneys admitted to practice in every New England state.  Shechtman Halperin Savage, LLP has an opening in its Foreclosure/Default Servicing Department for a Foreclosure Attorney admitted in Vermont.   The attorney in this position will oversee and work closely with support staff in drafting and reviewing all documentation necessary to complete a judicial mortgage foreclosure in the State of Vermont. The attorney may be engaged in related matters, including but not limited to, debt disputes and defense to counterclaim and other actions to enjoin foreclosure.  The attorney will be responsible for overseeing all stages of the foreclosure process in Vermont from demand to recording of foreclosure deeds.    This position will be located in Vermont working out of our Brattleboro office.  The position will travel to courts in VT and our primary location in Pawtucket, Rhode Island as needed.Primary Responsibilities include:Represent the interest of mortgage lenders and/or servicers in all stages of the foreclosure process in Vermont.  Review all statutorily required notices, correspondence, pleadings and other documents. Efficiently and effectively prepare and respond to written inquiries or disputes. Attend and argue motions and other hearings before the courts.  Attend mediation sessions related to foreclosure proceedings.  Work closely with and provide legal counsel to foreclosure clients throughout the foreclosure process.Qualifications: ·         Possess a Juris Doctor degree.·         Admission to the bar in the State of Vermont required; admission in other New England states a plus.·         Excellent communication skills.·         Detail oriented.·         Ability to multi-task and prioritize. ·         Outstanding interpersonal skills.·         Understanding how to deal with large and complex clients.·         Ability to work in team environment to reach goals and objectives.·         Ability to work directly with senior levels of management and to effectively communicate legal issues and obtain input and decision making within tight deadlines.·         Talent for organization, efficiency, and proactive improvement of the status quo.·         Ability to deal effectively with all employees and external business contacts while conveying a positive, service-oriented attitude.We are an Equal Opportunity Employer.</t>
  </si>
  <si>
    <t>Brattleboro</t>
  </si>
  <si>
    <t>VT 05301</t>
  </si>
  <si>
    <t>IN 46282</t>
  </si>
  <si>
    <t>New York office of Special Counsel looking for German fluent attorneys to work on a potential, upcoming document review. Please send an MS Word version of your resume to newyork@specialcounsel.com if qualified, interested and available.</t>
  </si>
  <si>
    <t>The Legal Document Specialist is a member of the on-site Williams Lea team delivering exceptional customer service at our client locations.  Responsibilities include document creation and editing, document repair and recovery, and providing MS Word expertise.Job Responsibilities:Create and edit legal documents to client specifications using applicable software.Transcribe tapes, scan and clean documents, and convert documents to/from different file formats.Use document comparison software, red-lining, and general editing to correct legal documents as directed.Produce spreadsheets, charts, graphs, mail merges, tables, presentations, and other documents as requested.Recover/restore corrupted document files when needed.Handle sensitive and/or confidential documents and information.Communicate with manager and supervisors on job or deadline issues.·       Adhere to Williams Lea policies in addition to client site policies.Perform other duties as assigned.Job Requirements:â–    Above average knowledge of MS Word, including formatting documents, understanding the Styles function, and the ability to create macros is required.â–    Above Average MS Excel and PowerPoint skills needed.â–    Ability to make independent decisions and use problem-solving skills.â–    Ability to work in a fast-paced team environment.â–    Attention to detail with emphasis on accuracy and quality.Williams Lea offers an exciting and supportive business environment.  We develop our people and reward their contribution.  We work with openness and integrity.  We are an equal opportunity employer.  We maintain a drug-free workplace and perform pre-employment substance abuse testing.</t>
  </si>
  <si>
    <t>CALL WES OR STEPHANIE TODAY1-866-333-5333We want to talk to YOU, TODAY!!!Approved for orientation within 24 hours Orientations weekly on Mondays and Wednesdays Most of our Solo Company Drivers earn $60,000 or more annually!  Most of our Team Company Drivers earn over $75,000!Receive mileage pay + Additional pay LOOK AT WHAT SETS US APART FROM OTHERS: Hazmat payReimbursement for Hazmat Background CheckBonus payStop off payCanada mileage and bonus payDetention payTWIC pay plus reimbursementHoliday payVacation payClean Roadside Inspection BonusesIncreases every 6 monthsPassenger PolicyPet PolicyWork Boot ReimbursementSolo .11 cpm Per Diem2014 or Newer Assigned TrucksDirect DepositPaid by PC Miler PracticalCould be home most weekends and some during the week depending upon where you liveLease Purchase Program We also offer:Health, Dental, Vision, Short Term Disability, Long Term Disability, Company Paid Life Ins, 401K w/ company contributions Also Leasing on Independent Contractors and Small Fleet OwnersQualifications:Current and valid Class A CDL 6 months of verifiable tractor trailer experienceDrivers must have a Safe driving record   To apply for this position please click on the Apply Button or CALL Stephanie or Wes at 1-866-333-5333</t>
  </si>
  <si>
    <t>Johnstown</t>
  </si>
  <si>
    <t>Immigration law firm Chavez &amp; Valko, LLP, with offices in Dallas, Fort Worth and Baton Rouge, seeks Spanish speaking receptionist to join their Fort Worth and Dallas office. The candidate must be bilingual (Spanish), professional, energetic, organized, computer literate, detailed oriented and have the ability to multitask in a fast-paced environment. Specific duties include, but are not limited to: scheduling appointments for attorney, answering calls, managing calendar, opening new client files, handling and sorting mail and perform other clerical tasks as requested. If interested, please submit your resume and salary requirements.The Texas-based firm is dedicated to the practice of every aspect of US immigration and naturalization law, and has built its reputation by focusing on its areas of expertise, by giving back to their community and by not wavering on their commitment to providing exceptional client service.</t>
  </si>
  <si>
    <t>TX 76112</t>
  </si>
  <si>
    <t>My client, a top global law firm, is seeking a eager, growth oriented individual to join their Practice Support team. This individual should have a interest in technology and training as you will be the "go to" person for supporting firm wide computer applications and sharing best practices.  You will work with various departments in the law firm providing workshops and seminars on the best uses of various software and product enhancements.  This is a newly created position and has tremendous growth potential.Prior law firm experience is a must. Any paralegal or legal support experience is a strong plus. Training and problem solving skills are desired as well as excellent communication skills. Microsoft Office Suite, Interwoven, IPRO, Concordance and various legal specific software desired.  Bachelor's Degree a must</t>
  </si>
  <si>
    <t>DC 20004</t>
  </si>
  <si>
    <t># of Positions 3Job Type Para-professional/SupportFull/Part Time Full-TimeShift FirstWeekends Required Not Required Why State Farm®? Our commitment to customers makes us the No. 1 insurer of cars and homes in the United States.This same commitment to our work force is how we got here and how we stay here. Our 90-year track record highlights State Farm as an employer of choice committed to providing career opportunities that last a lifetime.From diverse backgrounds and talent, to meaningful work and comprehensive benefits, "Like a good neighbor..." isn't just a slogan. It's who we are and how we do business. Check out our Video Gallery to learn more. WHAT ARE THE DUTIES AND RESPONSIBILITIES OF THIS POSITION? Assists attorneys in handling assigned files and delivering legal services under attorney supervision. Assists attorneys in effective and efficient resolution of files. Applies specialized knowledge of legal procedures. WHAT KNOWLEDGE AND SKILLS ARE NEEDED TO BE SUCCESSFUL IN THIS POSITION? Litigation and/or legal secretarial experience desired. Accurate typing skills required. Must be proficient in software technology, tools and case management software. Knowledge of legal and medical terminology, local and state rules regarding pleadings and pre-trial matters, deadlines and filing requirements. Drafts routine correspondence, motions, pleadings, and subpoenas. Provides litigation assistance by coordinating witnesses, schedules, exhibits for trials or hearings, and securing records. ITEMS OF NOTE May work irregular hours because of workload and nature of the work. ADDITIONAL INFORMATION Legal Secretarial Position: We are in search of a Personal Injury Litigation Secretary with five (5) or more years of strong experience. Duties will include, but are not limited to strong assistance to the attorney, managing the attorneys calendars, scheduling depositions, maintaining the integrity of the litigation file in our case management system, scanning documents, interaction with clients, outside counsel, etc. Candidates must have strong working knowledge of and the ability to prepare personal injury documents which includes notices, motions, orders, etc. Must understand the court system and whats involved in the litigation process.Candidate must possess strong written and oral communication skills, must be thoroughly organized, proactive and have the ability to multi-task assignments in a high volume, fast paced environment. Computer Literacy a must. BENEFITS: TOTAL REWARDS Our Total Rewards benefits package includes: Competitive starting salary Annual merit reviews Annual bonus potential You may also be eligible to participate in Medical, Dental, Life and Disability Insurance, Vision, 401(k) Plan, Credit Union, a fully funded retirement pension plan, and more. For more information about our company, careers and Total Rewards, visit www.statefarm.com/careers. You can also learn more about what to expect from our employment process here. State Farm Insurance is an equal opportunity employerPI92836268</t>
  </si>
  <si>
    <t>Job Description:A civil defense law firm located in downtown Miami is seeking an experienced and professional full-time litigation paralegal with a minimum of 3 years of experience working in a defense law firm to start immediately. Candidate must be highly organized with strong research and writing skills and fully computer literate. Candidate must be able to work independently and comply with all law firm policies and procedures. Responsibilities:Managing files for litigation mattersIntake and organization of voluminous production documents received from clients and opposing partiesPreparing pleadings, discovery demands, discovery responses and other litigation documents at the request of the attorney Preparation of materials for depositions, hearings, mediations, and trials to assist attorneysAbility to prioritize work load based on deadlines Communicate with attorneys to assist in all aspect of litigationAbility to meet billing requirements  Requirements:Excellent communication skillsAbility to interact with attorneys, paralegals, and other office staff in a professional mannerAbility to interact with Court personnel, opposing counsel, and clients in a professional mannerMust be detail-oriented with strong organizational skillsMust be able to work as part of a team or individuallyWillingness to complete assigned tasks in a timely fashionStrong knowledge of Microsoft Word, Excel, and OutlookKnowledge of ProLaw a plus  Qualifications:Advanced knowledge and successful experience in managing a full case load from inception to post-trialA self-starter with excellent verbal and written skillsA college degree and/or Paralegal Certification is required Benefits:Excellent compensation (commensurate with experience) Health and dental insurance after three months of full-time employment 401K after three months of full-time employment</t>
  </si>
  <si>
    <t>Busy real estate and bankruptcy practice with 2 attorneys.  Candidates MUST be bilingual in Spanish (both written and spoken).  PLEASE DO NOT APPLY FOR THIS POSITION IF YOU DO NOT SPEAK SPANISH.Must have following skill sets:Have experience with e-service, scheduling of county and circuit court hearings in JAWS, and have a good knowledge of the Florida E-portal for filing new cases in court systemHave a real estate background and be familiar with mortgage foreclosuresHave the ability to maintain assigned files and be organized at all timesHave the ability to draft pleadings and correspondence.Communicate effectively with clients and parties in multiple matters and pending casesConduct on-line court docket research and official public record searches and be able to provide attorney and clients with status updates on all mortgage foreclosure cases for clients represented by the firmMust be detailed orientedMust maintain a task list and meet deadlinesMust be proficient in Word, Excel, Outlook, Quickbooks. Must work in a team environment.Salary is dependent on experience.  Send cover letter and resume for consideration.</t>
  </si>
  <si>
    <t>FL 33606</t>
  </si>
  <si>
    <t>NC 27609</t>
  </si>
  <si>
    <t>Warehouse Associate - NightsWith a $2 Shift Differential  Uline  Shipping Supply Specialists  Fast-paced. High-energy. Results-driven. Uline is North America's leading distributor of shipping, packaging and industrial supplies. We're a family-owned company known for our incredible customer service and quality products. Our people make the difference.  We're looking for the best and brightest to take our Warehouse department to the next level. If you have passion and expertise in distribution, shipping and receiving, forklift operation, or picking and packing, Uline is the company for you.Uline seeks Evening Shift Warehouse Associates to help drive inbound operations at its Seattle Distribution Center in Auburn, WA (between Seattle and Tacoma). $1,000 sign-on bonus!* HOURS: Sunday - Thursday, 8:30 PM to 5 AM. POSITION RESPONSIBILITIES Contribute to Uline's daily inbound warehouse operations. Receive, check in and put away stock quickly and accurately. Replenish picking locations and unload trailers. MINIMUM REQUIREMENTS High school diploma or equivalent. Ability to learn quickly and thrive in a fast-paced environment. Strong attention to detail. Able to lift up to 70 lbs. BENEFITS Complete insurance coverage  medical, dental, vision, life.Advancement opportunities available.401(k) with company match.Generous paid time off.Tuition reimbursement.3 bonus programs. Please visit www.uline.com/jobs to learn more about our job openings and benefits package. HOW TO APPLY Please click the APPLY button to submit your resume for immediate consideration! JOB FAIR: Click here for detailed information and directions.EEO/AA Employer/Vet/Disabled *$1,000 sign-on bonus is paid out after 6 months of employment.</t>
  </si>
  <si>
    <t>The successful applicant will be responsible for a full range of contract management activities in support of Department of Defence (DOD) and Civilian Agency IT service contracts. This include IDIQ vehicles, such as SeaPort-e and GSA Schedule 70, as well as other Prime and Sub Contracts. ResponsibilitiesDevelops and negotiates contracts between Federal and commercial clients, subcontractors, and partnersAdministers, extends, negotiates and terminates standard and nonstandard contracts. Conducts proposal preparation, contract negotiation, contract administration, and customer contact activities to provide for proper contract acquisition and fulfillment in accordance with company policies, legal requirements, and customer specificationsManages corporate contracts database.  Responsibilities include tracking document status, maintaining contract files, and version-controlled workflow processes for reviews; approvals and signaturesIssue, review, and offer strategic recommendations on negotiations for contractual documentation including Non-Disclosure Agreements, Teaming Agreements or other related documentationEstablish and maintain positive working relationship with prime &amp; sub-contractors and teaming partnersMaintain compliance with Federal Acquisition RegulationsClearly articulate contracting requirements, issues, and concerns, with internal and external stakeholdersDraft contractual instruments in accordance with prescribed templates and guidelinesMaintain corporate information in a variety of on-line applications (SAMS, CPARS and DNB)Qualifications7+ years of substantive experience with contract drafting, negotiation, and compliance issues, including contract management and compliance, changes to FAR/DFARS, and contract law and regulations;Effective negotiation skills for both internal and external mattersKnowledge of the FAR, DFARS and GSA regulationsExcellent working knowledge of Microsoft office suiteDetail-oriented, able to effectively manage and multi-task simultaneous projectsStrong preference given to candidates with DoD and Intelligence community contracting experienceEducational RequirementsCertified Federal Contracts Manager (CFCM), Certified Commercial Contracts Manager (CCCM), and/or Certified Professional Contracts Manager (CPCM) a plus.Bachelor's degree required</t>
  </si>
  <si>
    <t>VA 22031</t>
  </si>
  <si>
    <t>Prominent intellectual property law firm has an opening for an entry level docketing/records administrator for their office located in Reston, Virginia This position requires 45-50 wpm typing skills, analytical skills, flexibility and attention to detail.  A working knowledge of MS Office products, excellent organizational and communication skills are also necessary.  Previous docketing,  intellectual property or legal secretary experience is helpful. The firm offers a competitive salary and benefit package including parking, dental, health, vision, profit sharing and 401K.   Please send resume with salary requirements.</t>
  </si>
  <si>
    <t>VA 20190</t>
  </si>
  <si>
    <t>Our client, a leading legal publisher, seeks experienced real estate attorneys to develop practice guides in a wide range of real estate topics as part of an online legal product. Attorneys will research, write, edit, and update real estate resources, including forms, practice notes and other legal content. The project is expected to last for at least three months and require 20-40 hours per week. Work will be done remotely from any location. Attorneys must have extensive experience in at least one of the following areas:(1) Real estate tax; (2) real estate joint ventures; (3) REITs; (4) real estate finance (especially construction financing); and (5) real estate development. Please send your resume to ebienenfeld@yorkson.com.</t>
  </si>
  <si>
    <t>MULTIPLE POSITIONSLocal Collections Law Firm has multiple full time positions available for Collections Clerk/Skiptracer and Legal Secretary. Collections Clerk/Skiptracer - This position will require learning all aspects of the collections field.  These positions may require meeting with debtors, setting up payment arrangements, in office or over the phone, skiptracing, and logging in all activity into a computer database. Applicants must be mature, have valid drivers license and dependable transportation, good communication skills, and basic computer skills. Good typing skills necessary. Legal Secretary  - Must be experienced with dictaphone transcription, type at least 65 wpm, and be familiar with legal terminology.Applicants must have self motivation and drive and must have the desire to stay busy. Common sense and analytical thinking is a necessity. No experience necessary, but some sort of similar experience is preferred.</t>
  </si>
  <si>
    <t>AL 36104</t>
  </si>
  <si>
    <t>Morse, Barnes-Brown &amp; Pendleton, PC (MBBP) is seeking a patent paralegal to provide administrative support to the Patent Practice and the Firm's patent clients.  Suitable candidates must possess superior organization skills and must have strong interpersonal skills and attention to detail, as well as a desire to fully engage with an energetic and growing group.Primary responsibilities include:  Maintenance of electronic patent files.Review of incoming correspondence and preparation of appropriate outgoing correspondence for attorney review.Preparation of US prosecution-related documents including Declarations, Assignments, Powers of Attorney, Information Disclosure Statements and others.Production of US/PCT form documents for filing.Preparing applications and responses with the USPTO using the Electronic Filing System (EFS).Tracking receipt of documents and instructions from clients and following up to obtain as needed.Daily docket management including working with attorneys and legal staff regarding time-sensitive deadlines.Special projects as assigned. Requirements:  3-5 years of law firm experience requiredProficiency in Microsoft Office (MS Word, Excel and PowerPoint)Bachelor's Degree and/or Paralegal Certificate preferredFamiliarity with CPi preferredMBBP offers a friendly work environment, competitive salary and excellent benefits. We are located in Waltham, MA with free parking, onsite access to a gym and cafeteria. Please visit www.MBBP.com for more information about the firm.To apply please send cover letter and resume to:Paula Johnson, Patent ManagerMorse, BarnesBrown &amp; Pendleton, PC230 Third Avenue, 4th FloorWaltham, MA 02451Email: pjohnson@mbbp.com</t>
  </si>
  <si>
    <t>North Waltham</t>
  </si>
  <si>
    <t>MA 02451</t>
  </si>
  <si>
    <t>At American National we put our core values of financial strength, integrity, respect, service and teamwork at the heart of everything we do. If you share these values and would like to grow your career at a strong, respected company, here's an opportunity for you.         American National Insurance is currently seeking candidates for the position of Assistant Compliance Attorney in our Galveston, TX headquarters.   Duties &amp; Responsibilities: Assist in the oversight and supervision of the corporate compliance functions of American National, ANTEX, Standard Life and Garden State Life. Helps in the development and maintenance of effective systems to inform and aid compliance personnel within the operating and marketing departments of the companies in complying with existing, amended and new laws and regulations. Indirect authority for coordinating, overseeing and supervising the activity of compliance personnel within the marketing and operating departments. Responsible for approving contract forms before they are filed with State Insurance Departments to help ensure that the contract forms are not only compliant with regulatory requirements but that the company's legal exposure is managed. Support the product development area of the Actuarial Department by drafting contract forms, reviewing marketing material, interpreting laws, providing legal guidance and interacting with state insurance department personnel. May assist the VP, Corporate Compliance, in negotiating and settling questions and disputes arising out of market conduct and other regulatory examinations regarding American National's business operations.   Qualifications: Bachelor's and JD degree Admission to a state bar; if not licensed in the state of Texas, must be willing to obtain admission to TX state bar within 18 months of hire 2 - 5 years relevant experience in the insurance industry strongly preferred Regulatory compliance involving life insurance, annuities and health insurance is desired. Undergraduate degree in a business field is preferred. Certification as a Fellow Life Management Institute (FLMI) through LOMA will be required within the first eighteen months of employment. Additional insurance business certifications such as CLU &amp; CHFC will be helpful and is expected within four years of employment. The ability to listen, persuade and diplomatically disagree and negotiate is an absolute necessity.   *PLEASE NOTE: Depending upon qualifications of applicant(s), another level may be substituted for this position.   Location: Galveston, TX     American National was started in 1905 in Galveston, TX, and also has offices in League City, TX, Springfield, MO, and Albany, NY. We offer life, accident and health insurance; property/casualty insurance for personal lines, agribusiness and targeted commercial businesses; and retirement, annuities and pension plan products. We're committed to our employees and clients alike. If you want a long, rewarding career, if you want a chance to be a part of something big and if you want to make a difference in people's lives, then we want to hear from you.</t>
  </si>
  <si>
    <t>Galveston</t>
  </si>
  <si>
    <t>We are seeking a litigation secretary with 3+ years commercial litigation experience with stable job history in our Roseland, NJ office. This position will provide administrative and word processing support to Litigation Partner and Associates including overflow assistance in other practice groups. Responsibilities:Complete work product according to instructions and within the requested time frame.Open and close files as necessary, promptly handles the filing of legal or other administrative materials and sends materials to off-site storage as necessary.Processing of complex legal documents; type and edit pleadings and other document, organization and maintenance of files; scheduling; extensive client contact; coordinating meetings; and other duties as required.Handle general administrative duties such as travel arrangements, calendaring deadlines, deposition coordination, meeting coordination, expense reports, time entry and the new business memorandum process with efficiency and in a proactive manner.Answers telephone calls, takes messages or provides information as appropriate.Utilize firm technology (i.e. Microsoft Word, Excel, PowerPoint, and Outlook) effectively. Skill/Qualifications:3+ years of commercial litigation legal secretary experience.Must have knowledge of citation rules, court rules and litigation procedures.Proficiency in MS Word and Outlook; knowledgeable of Microsoft Excel and PowerPointStrong interpersonal, verbal and written communication skills.The ability to multitask, work well under pressure, complete assignments in an accurate and timely manner and maintain confidentiality.Be a self-starter and detail-oriented, have an enthusiastic and energetic team attitude.Experienced in using and working with a dictation transcriber.Strong organizational abilities, demonstrate superior written, verbal communication and proofreading skills.Must be experienced in e-filing, trial procedures, discovery, document production, document management, calendaring and case management.Must exhibit strong interpersonal skills and an ability to work comfortably and successfully in a high-pressure environment. This position is fast-paced and requires an individual who can maintain effective relationships with attorneys, staff and the general public. Candidate should have the ability to thrive in a challenging environment is essential.  We offer a competitive salary and benefits program. This position is full time (35 hours), Monday to Friday, 9:00 am to 5:00 pm with the availability to work overtime as needed.For immediate consideration please submit resumes in MS Word format, which must include your salary requirements to HR@Greenbaumlaw.com. No Phone Inquiries. We are not accepting resumes from recruiters for this position. Greenbaum, Rowe, Smith &amp; Davis, LLP is an EOE/AA, M/F/D/V are encouraged to apply.</t>
  </si>
  <si>
    <t>Stevens &amp; Lee, a Law &amp; Professional services firm is looking for a permanent, full-time (40 hours per/week, M-F 8:30 AM to 5:30 PM) LITIGATION SECRETARY for its King of Prussia, PA office working with multiple attorneys.  Litigation experience and proficiency with court filings (paper &amp; electronic) is required.  You must be willing and able to organize and maintain a large volume of case files in a fast-paced team-oriented environment.  In addition you must possess strong secretarial/administrative skills, excellent organizational skills, have an eye for detail and a positive attitude.  Computer proficiency in MS Office 2010 is required (you will be tested).  We offer a competitive salary and access to an excellent benefit package.</t>
  </si>
  <si>
    <t>JOB DESCRIPTION Job Title: Compliance and Regulatory ManagerFLSA Status:FT- ExemptDept. or Functional Area: LegalEEO Job Class:ProfessionalsReports to: General Counsel Salary Range on File:TBD Created on 12/20/2013  Last Revision04/04/2016BOD Approved  JOB SUMMARYReporting to the General Counsel, the Compliance and Regulatory Manager is responsible for overseeing the Corporate Compliance Program of the organization ensuring that HHH, management staff and employees are in compliance with the rules and regulations of regulatory agencies, that company policies and procedures are being followed, and that behavior in the organization meets the company's Standards of Conduct as well as, in accordance with its funding protocols and City, State and Federal law. The Compliance and Regulatory Manager is also responsible for establishing company standards and implementing procedures to ensure that the compliance programs throughout the organization are accurate, effective and efficient in identifying, preventing, detecting, documenting and correcting noncompliance within applicable rules and regulations. The primary focus of this position is to implement and manage high-quality compliance in all programs and properties.  TheCompliance and Regulatory Manager will develop and design compliance training, and provide as necessary, to all employees. Included in high-quality compliance is overseeing the preparation of monthly, quarterly and annual reports, designing and implementing systems for reporting and monitoring compliance requirements, and serving as a resource to staff on all compliance issues. The Compliance and Regulatory Manager is the organization's primary contact for all compliance audits. The Compliance and Regulatory Manager serves as a member of the leadership team and interacts with all departments. Provide communication regarding compliance issues to all levels of the organization.  Serves as the primary compliance policy contact for all external partners and leads compliance responses to auditors and agency representatives. Incumbents in this job may have access to proprietary consumer or company information and must maintain the privacy and  confidentiality of this information.    All employees must perform their jobs with a focus on risk management, occupational safety and health, and providing internal and external customer service.  Employees working in a supervisory capacity must practice effective human resources practices to ensure a healthy working environment. KEY JOB DUTIES AND RESPONSIBILITIESIncumbents in the job must be able to perform the key duties and responsibilities of the job and all other duties as assigned with or without reasonable accommodations. Establishes an effective and efficient compliance program, and oversight monitoring, for timely, complete and accurate compliance records for all contracts and regulatory programs.Establish record maintenance practices for all tenant and contract files and collaborates with Property Managers, Residential Managers to ensure practices are followed.Collaborates with Managers and Program Directors on implementation and monitoring of Corrective Action Plans.Establish compliance training and collaborates with employee managers to set individual development goals for employees at each site.Actively participates in the development of all new contracts, policies, and procedures that impact Heritage's compliance requirements.Designs and develops, in collaboration with Program Directors and Managers, monthly, quarterly and other compliance reports in support of good compliance review and analysis. Ensure that senior management has access to effective and timely compliance information.Research and recommend implementation of systems to improve compliance management. Design and implement staff training on these processes and systems.Audit compliance documents for accuracy and monitors agency contracts and renewal requirements.Conduct periodic risk assessments and response plans at Heritage Health Care Center.Collaborate with Property Managers to ensure appropriate implementation of rent increases and compliance with all agreements and approved budgets.Ensure that Managers are trained in all compliance policies and monitoring requirements and ensure consistency across programs.Works with the General Counsel and senior level staff in the design and coordination of internal investigations (e.g., responding to reports of problems, 'hot-line' calls, or suspected violations) and any resulting corrective actions within the housing and health center'sDevelop and provide Compliance Performance Summary reports, as requested.Facilitate and encourage compliance communication between the sites and the Headquarters. Meet regularly with the General Counselor and provide regular reports.Other duties as assigned. REQUIRED KNOWLEDGE, SKILLS, AND COMPETENCIESMasters degree in Human Services or JD degreepreferred.3-6 years of experience in affordable housing compliance or experience in the non-profit public sector with a strong depth of knowledge of regulatory requirements for operating government funded residential and health care programs.Strong interpersonal skills and the ability to work effectively as part of a teamExcellent written and verbal communication skills; with a variety of audiences, including management, community partners and local, state and federal regulators.Strong financial and accounting background; OMH, DOHMH, and DHS programs.Demonstrated teaching and mentoring skills.Ability to set priorities and maintain annual work plan progress.Strong computer skills in spreadsheet operations.Ability to travel throughout organization's area of operations.Experience with technology solutions for compliance management.Successful background in training. SUPERVISORY RESPONSIBILITIES WORK ENVIRONMENTThe Compliance and Regulatory Manager is assigned to the Administration Office. This position may require traveling to various sites based on needs of the agency.</t>
  </si>
  <si>
    <t>NY 10027</t>
  </si>
  <si>
    <t>Legal Secretary/Admin Assistant Job Label:Legal Secretary - Transactional - Apr2016 Due to growth, Foulston Siefkin LLP's Overland Park office is seeking a team oriented legal professional to support their busy Business/Corporate/RE practice.  If you have energy and the desire for excellence, an aptitude for problem solving, along with at least two years of legal experience in the following areas, we'd love to talk with you about joining our team.The Transactional Secretary/Admin Assistant will work with the transactional team assisting with commercial real estate transactions, general business, and corporate support.  There is quite of bit of client contact with this position, so the successful candidate will need to be people oriented and relate well with clients to foster good client relationships. The successful candidate will have excellent technical and interpersonal skills as well as exceptional verbal and written communication.  Candidates must be able to demonstrate expertise in Microsoft Word. We offer a competitive salary and benefits package.  Please see our website at www.foulston.com for additional benefit information. EOE Established in 1919, Foulston Siefkin has over 90 attorneys and offices in Wichita, Topeka and Kansas City. We offer a full range of practice areas that cover the spectrum of the legal profession including civil and complex litigation, business and tax matters, employment and labor, and health care law. Foulston Siefkin strives to provide our staff members with a productive work environment that is challenging and rewarding. It is our belief that each member of our law firm contributes to our success and everyone is treated with dignity and respect to promote that philosophy. To apply for this position or refer someone you know, please use our online interview system managed by Accolo. Apply for this job Once you have completed the online interview, your information will be forwarded to the hiring authority for decisions on next steps. Related Keywords: Legal Secretary, Legal Assistant, executive assistant, administrative assistant, real estate, transactional</t>
  </si>
  <si>
    <t>On behalf of our client, we are seeking resumes from mid-level asset backed finance associate attorneys who are interested in joining a global AmLaw 10 ranked law firm's Los Angeles office.  The associate will advise clients in a variety of finance transactions with a particular focus on negotiating and documenting working capital and other secured credit facilities on both borrower and lender side.  This position will report directly to the attorney who manages the Los Angeles finance division so there is great opportunity for mentorship and advancement within the department.  The finance group focuses on asset backed finance, secured and unsecured credit facilities, real estate finance, and commercial finance transactions.   This firm has a very strong international presence and compensation is competitive, including a large firm market base salary and bonus.  Associates describe the firm as having a fantastic culture where partners are dedicated to providing mentorship and training. If you are qualified and interested, please apply below.  While visiting our Parker + Lynch website, please review all available career opportunities. Equal Opportunity Employer Minorities/Women/Veterans/Disabled</t>
  </si>
  <si>
    <t>Sparta</t>
  </si>
  <si>
    <t>WI 54656</t>
  </si>
  <si>
    <t>Randstad Professionals, the legal division, has an immediate need for attorneys to assist with a document review project starting Tuesday, April 5th.  Project will be open to OT the first weeks, then move to 40 hours a week. Must have an active license in any state. For other temporary projects within the Twin Cities, please submit your resume for upcoming projects.Email: karen.whitman@randstadusa.com Randstad US is a wholly owned subsidiary of Randstad Holding nv, a $22.9 billion global provider of HR services. As the third largest staffing organization in the United States, Randstad provides temporary, temporary-to-hire and permanent placement services each week to over 100,000 people through its network of more than 900 branches and client-dedicated locations. Employing over 5,300 recruiting experts, the company is a top provider of outsourcing, staffing, consulting and projects and workforce solutions within the areas of Engineering, Finance and Accounting, Healthcare, Human Resources, IT, Legal, Life Sciences, Manufacturing &amp; Logistics, Office &amp; Administration, and Sales &amp; Marketing.</t>
  </si>
  <si>
    <t>Immigration paralegal needed for the H-cap season.  Please have H cap experience and please be completely available until April as overtime is expected.Pay rate is $15/hr.Email your resume to jbutterman@meridianlegal.com Thank you.</t>
  </si>
  <si>
    <t>NY 10018</t>
  </si>
  <si>
    <t>Senior Associate, Commercial LendingSalary: DOE10+ years of experience in commercial lending (including asset-based lending)A diverse and experienced business law firm is looking to hire a Senior Associate, Commercial Lending their expanding Boston team. This is an excellent opportunity to work with highly skilled attorneys and support a diverse client base throughout the country.ResponsibilitiesSenior Associate, Commercial Lending will negotiate and draft all applicable load documentsMaintain knowledge of all aspects of commercial banking and lending transactionsReview organizational and other authority documents related to transactionIdentify and analyze legal issues to provide advice to clients on legal matters generally relating to commercial lending and bankingOrganize complex commercial loan filesResearch and resolve lending and banking issues, process adjustments as appropriateMonitor account relationships to ensure firm's policies and procedures are being followed correctlyMaintain exceptional customer service with clientsRequirementsBachelor's DegreeJD required and an active license to practice law10+ years of experience in commercial lending (including asset-based lending)A portable book of business is preferredStrong knowledge of all aspects of lending transactionsExperience drafting loan documentsSenior Associate, Commercial Lending needs excellent written and verbal communication skillsStrong organizational skills and attention to detail</t>
  </si>
  <si>
    <t>Harrell &amp; Harrell is hiring.  We have an excellent opportunity for an experienced personal injury litigation assistant who will work directly with a litigation attorney and a litigation paralegal.  The ideal candidate will assist in maintaining personal injury litigation files, obtaining and organizing clients' medical records and medical bills, maintaining the scheduling calendar for a litigation attorney, preparing motions and other pleadings, and answering phone calls from clients, defense attorneys, etc. Candidates should have strong Microsoft Office &amp; Client Profiles skills.   We offer a very competitive compensation package and a professional, team-oriented environment. An Associate's or Paralegal degree is preferred but equivalent experience is acceptable. This position requires knowledge of litigation matters associated with representing accident victims, especially basic medical knowledge.   Key responsibilities will include: - Prepare and file legal papers and correspondence, complaints, record requests.- Manage the medical care of clients to make sure they receive appropriate treatment.- Maintain client contact to ensure questions are answered.- Mail, scan, fax and arrange for delivery of legal documents and correspondence to clients, witnesses and court officials.- Schedule appointments and maintain calendar in Client Profiles.</t>
  </si>
  <si>
    <t>FL 32257</t>
  </si>
  <si>
    <t>SSE&amp;C has an opening in the Whippany, NJ office for an Associate in the Labor &amp; Employment Department. The ideal candidate will have a minimum of 4 years experience in all aspects of employment litigation, including drafting and responding to discovery and initial pleadings, drafting and arguing motions and deposition experience. Experience working with clients in either a New Jersey or New York law firm is a plus. Qualifications include strong interpersonal skills, a strong academic record, excellent oral and written communication skills as well as strong research skills. We seek a highly-motivated, team-oriented, proactive individual to join our team. Collegial work environment, competitive salary and comprehensive benefits package. Please reply with a cover letter with your salary requirements. We will only contact a candidate should an interview be appropriate. No third party calls, please. EOE.</t>
  </si>
  <si>
    <t>Whippany</t>
  </si>
  <si>
    <t>NJ 07981</t>
  </si>
  <si>
    <t>The Legal Document Specialist is a member of the on-site Williams Lea team delivering exceptional customer service at our client locations.  Responsibilities include document creation and editing, document repair and recovery, and providing MS Word expertise.Job Responsibilities:Create and edit legal documents to client specifications using applicable software.Transcribe tapes, scan and clean documents, and convert documents to/from different file formats.Use document comparison software, red-lining, and general editing to correct legal documents as directed.Produce spreadsheets, charts, graphs, mail merges, tables, presentations, and other documents as requested.Recover/restore corrupted document files when needed.Handle sensitive and/or confidential documents and information.Communicate with manager and supervisors on job or deadline issues.·       Adhere to Williams Lea policies in addition to client site policies.Perform other duties as assigned.Job Requirements:High school diploma or equivalent required, bachelor's degree preferred.Advanced knowledge of MS Word, including formatting documents with Styles, and generating table of contents and table of authorities.MS Word certification preferred but not required.Advanced MS Excel and PowerPoint skills required.Typing speed of 50 wpm is preferred.Ability to work in a fast-paced, team environment and as an independent operator.Attention to detail with emphasis on accuracy and quality.Ability to prioritize work to balance multiple projects and deadlines.Excellent verbal and written communication skills.Exceptional customer service skills.Legal experience preferred but not required.Williams Lea offers an exciting and supportive business environment.  We develop our people and reward their contribution.  We work with openness and integrity.  We are an equal opportunity employer.  We maintain a drug-free workplace and perform pre-employment substance abuse testing.</t>
  </si>
  <si>
    <t>Real Estate / Transactional Paralegal IIOrlando Office We are currently seeking a Paralegal II who has strong transactional experience in real estate with timeshare, condominium and corporate experience a plus.  This requires advanced understanding and knowledge to conduct research, gather, analyze and apply information, maintain confidentiality, establish priorities, anticipate needs and demonstrate initiative to meet deadlines, while creating accurate, high-quality work product.Primary responsibilities include:Coordinating and preparing timeshare and condominium registrations and filingsSecondary responsibilities include:§  Review and analysis, coordinating and preparing closing documents, real estate documents, instruments related to acquisitions, loans and regulatory applications§  Researching and analyzing multiple state laws affecting developers; §  Entity formations§  Preparing and electronically filing UCC forms§  Electronically recording documents with Simplifile§  Producing title commitments, policies, endorsements and computing, collecting and remitting agent and underwriter premiums§  Filing and maintaining corporate documentation with Florida Department of State§  Coordinating and attending real estate closings§  Maintaining electronic client files§  Administration of all real estate post-closing matters§  Reviewing governing documents, tax records and federal, state and local statutes§  Ensuring accurate records are retainedIdeal candidate will have:Advanced knowledge of state regulatory filingsCommercial real estate and title insurance practice and proceduresAbility to recognize and evaluate relevant facts, legal concepts and title underwriting issuesSuperior comprehension and communications skills, including proven ability to communicate effectively with attorneys, staff and clients and provide persuasive communication with title insurance underwritersExtensive analytical skills, critical thinking skills, and advanced organizational skills in managing a high level of details Requirements include:Minimum requirements include three years' specialized or technical paralegal training, or a paralegal certificate from an ABA-approved paralegal program Bachelor's Degree preferredMust have advanced computer software skills and strong work ethic Affirmative Action/Equal Opportunity Employer/M/F/Vet/Disabled Interested candidates should apply at: www.foley.comClick:  Careers &gt; Staff &gt; More &gt; Current Openings</t>
  </si>
  <si>
    <t>Warehouse Manager TraineeUp to $40 per hour, based on experience  Uline  Shipping Supply Specialists  Fast. Energetic. Driven by you. Uline is North America's leading distributor of shipping, packaging and industrial supplies. We're a family-owned company known for our incredible customer service and quality products. Our people make the difference.  We're looking for the best and brightest to take our Warehouse department to the next level. If you have passion and expertise in distribution, shipping and receiving, forklift operation, or picking and packing, Uline is the company for you.Uline seeks Warehouse Manager Trainees to help drive distribution at its Seattle Distribution Center in Auburn, WA (between Seattle and Tacoma). HOURS: (will rotate thru both shifts)  Monday - Friday, 10:30 AM to 7 PM. Sunday - Thursday, 8:30 PM to 5 AM. POSITION RESPONSIBILITIES Master Uline's inbound and outbound operations through an 18-month rotational program. Participate in hands-on UPS, Freight, Returns, Receiving, Restock, Transfers, Velocity, Inventory Control, QC and Maintenance department training. Develop warehouse managerial skills by leading and motivating others. Complete forklift and warehouse equipment certifications throughout job rotations. MINIMUM REQUIREMENTS Bachelor's degree. Ability to learn quickly and thrive in a fast-paced environment. High-energy, self-motivated team player with the ability to multitask. Excellent problem-solving and critical-thinking skills. Strong attention to detail. BENEFITS Complete insurance coverage  medical, dental, vision, life.Advancement opportunities available.401(k) with company match.Generous paid time off.Tuition reimbursement.3 bonus programs. Please visit www.uline.com/jobs to learn more about our job openings and benefits package. HOW TO APPLY Please click the APPLY button to submit your resume for immediate consideration! EOE/AA Employer/Vet/Disabled</t>
  </si>
  <si>
    <t>Job Purpose:Enhances attorney effectiveness by providing information-management support; representing the attorney to clients and others.  Helps organize cases by establishing and organizing files; establishing calendars; expediting requirements and deadlines; documenting actions.Duties:* Spanish Speaker preferred. * Welcomes guests and clients by greeting them in person or on the telephone; answering or directing inquiries. * Produces information by transcribing, formatting, inputting, editing, retrieving, copying, and transmitting text, data, and graphics; coordinating case preparation.  Develops cases by scheduling depositions and appointments, preparing and filing discovery requests and court documents; preparing responses to opposing counsel. * Conserves attorneys time by reading and reviewing correspondence, reports and legal documents; drafting letters and documents; collecting and analyzing information; initiating telecommunications; organizing client conferences and attorney meetings; scheduling expert witnesses, and other special functions. Manages cases by documenting case status, exhibits, and related correspondence; scheduling hearings; monitoring and obtaining discovery responses; initiating and maintaining contact with adjusters and opposing counsel. * Maintains attorney calendar by planning and scheduling conferences, teleconferences, depositions, and travel; recording and monitoring court appearance dates, pleadings, and filing requirements; monitoring evidence-gathering; anticipating changes in litigation or transaction preparation requirements. * Represents attorney by communicating and obtaining information; following-up on delegated assignments; knowing when to act and when to refer matters to attorney. Supports trial proceedings by organizing evidence and exhibits * Maintains client confidence by keeping client/attorney information confidential. * Provides historical reference by developing and utilizing filing and retrieval systems; recording meeting discussions; documenting and maintaining evidence. * Maintains office supplies by checking stocks. * Enhances department and organization reputation by accepting ownership for accomplishing new and different requests; exploring opportunities to add value to job accomplishments.Skills/Qualifications:Documentation Skills, Meeting Planning, Supply Management, Telephone Skills, Office Experience - General, PC Proficiency, Verbal Communication, Internal Communications, Dependability, Professionalism, Client Relationships</t>
  </si>
  <si>
    <t>Litigation Legal Secretary At Buchanan Ingersoll &amp; Rooney PC, working together - to serve clients and to serve each other - is what we're all about.  Our Firm has multiple offices in Florida, New Jersey, New York and Pennsylvania, as well as offices in California, Delaware, North Carolina, Virginia and Washington, D.C.; we are always looking for talented professionals to join our team. Currently, we are recruiting for an experienced Legal Secretary in our Ft Myers office.  This person willsupport members of the firm's Litigation Group. Responsibilities include: Preparation of litigation documents in the appropriate format, as assigned by multiple time keepers.Efficient workflow which includes the duplication, printing, mailing and merging of documents.Proofreading of all work for both content and context.Preparing and maintaining client and office files both in electronic and paper filing systems.Accurate inputing of attorney time into the accounting system.Preparation and submission of new client and/or new matter forms.Planning and making travel arrangements which include transportation, automobile rentals and hotel reservations.Preparing and submitting expense reports and check requests.Working with the Billing Department to resolve billing problems and efficiently process final billing statements.Communicating with clients on a daily basis via phone or email.Scheduling and coordinating meetings, hearings and conferences.E-Filing capabilities with State and Federal Courts.Other duties as assigned. Skills and Requirements:Minimum five (5) years Legal Secretary experience.  Experience with handling confidential and sensitive information preferred.  Litigation experience is required. High School Diploma or its equivalent required.  Certificate or Degree from a business school is a plus..Prior use of a document management system (Filesite or Hummingbird - DM5) preferred.Redlining experience is required, knowledge of Workshare a plus.Proficient with Microsoft applications with advanced level in Word, Outlook and Excel Ability to organize and prioritize workload and anticipate what needs to be done.Outstanding written and verbal communications, ability to professionally interact with clients, attorneys and staff.Proven work ethic with the ability to multi-task several complex assignments with tight deadlines.Ability to work overtime if required.  Buchanan Ingersoll and Rooney PC offers an outstanding benefit package that includes:MedicalDentalVision401K ProgramPension Profit Sharing ProgramPaid Time OffHoliday Pay We are an Equal Opportunity Employer.</t>
  </si>
  <si>
    <t>Workers' Compensation AttorneyBurns White is committed to representing our client partners with excellence. In fact, it was the pursuit of excellence that prompted us to establish our firm in 1987, enabling us to grow from our original 5 partners to 120 innovative lawyers. Today, we are a full-service law firm serving clients in more than 20 practice areas across 9 office locations: Pittsburgh, Philadelphia, Wilkes-Barre, and Harrisburg, PA; Wheeling, WV; Cherry Hill and Princeton, NJ; Wilmington, DE; and Cleveland, OH.We welcome the opportunity to grow and prosper with people who share our values of integrity, teamwork, and mutual respect. We seek highly motivated, dedicated, and hard-working individuals who will provide exceptional service to our clients, and who will enjoy our unique environment that is professional, yet friendly, flexible, and sensitive to employees' needs. We want to ensure that everyone working at Burns White feels like they belong. To that end, our recruiting and retention programs demonstrate our practice of welcoming, supporting, and promoting the interests of a diverse population. We offer competitive salaries and generous benefits.Minimum RequirementsPA  and NJ license   1-3 years Associate experience1-3 years of Workers' Compensation experience preferred Additional Requirements·        Highly organized and attentive to detail·        Able to prioritize and multi-task to meet deadlines·        Strong communication and interpersonal skills·        High level of professionalism·        Ability to work in a team setting Equipment, Physical/Mental Demands, Working ConditionsPersonal computer and other office equipment such as telephone, typewriter, calculator, fax machine, duplicating machine, etc.Sitting for extended periods, standing, bending, stooping, and reaching.  Occasional lifting up to 20 pounds.  Manual dexterity sufficient to operate standard office machines.  Range of hearing and vision sufficient to operate standard office machines and communicate with clients in person and via telephone.  Ability to crawl, reach, and stretch so as to prepare and maintain files.Able to deal with stress in a fast-paced work environment with multiple priorities.  Make decisions and adapt to changing work situations.  Grasp and apply new ideas and technologies.  Communicate and successfully interact with various personalities at all organizational levels.Typical office setting, normally Monday through Friday business hours.  Occasional overtime as required.Burns White conducts criminal background screenings for all newly hired employees.No search firms.No phone calls please.EOE</t>
  </si>
  <si>
    <t>Conshohocken</t>
  </si>
  <si>
    <t>PA 19428</t>
  </si>
  <si>
    <t>Contract Administrator / ParalegalBoca Raton, FLCareersUSA HeadquartersCompany Overview:CareersUSA is an award-winning, woman-owned, national staffing firm offering businesses a wide range of staffing services including temporary, temp-to-hire and direct hire personnel as well as payroll processing services and HR Time &amp; Attendance software solutions.Position Summary:CareersUSA is seeking a Contract Administrator / Paralegal to work in our Boca Raton, FL headquarters.  In collaboration with the management team the Contract Administrator / Paralegal will be responsible for soliciting RFPs and preparing responses to proposals, bids, quotations, or other documents describing organizational services in response to requests from prospective clients.  Collaborates with members of the sales, marketing, finance and legal teams to ensure content is complete, accurate, and timely. This position will support and take guidance from the Executive VP &amp; General Counsel and VP of Operations, work and collaborate with the sales force on contract renewals and new business opportunities. Job Description:Conduct research to identify RFP opportunities Solicit RFPs, manage database Manage the proposal process from solicitation to final submission Write persuasive proposal responsesCollaborate responses to proposals Work with subject matter experts to understand the competitive environment for the proposal opportunity, and develop competitive strategies for winning the work Develop business relationships among internal staff to ensure effective coordination of proposal generation Perform market research to assist in development of proposals Contribute to continuous improvement effort for the proposal process, drawing on prior experience as well as insights achieved while on the job Assist in identifying new business opportunities and assist in qualifying new opportunities Complete and track vendor registrations and RFPs Act as custodian of corporate documents and records Assists the legal department with reviewing, copying, scanning, filing and other tasks as assignedPrepare notices, agenda and take minutes of meetings Requirements:Contract review experienceParalegal experience preferred but not requiredMust have 2 years of experience in the following areas, researching and writing responses to RFP/tenders or an equivalent combination of education, training and experience Sales background / knowledge preferredPossess a strong persuasive writing style that generates interest in a company's products or services Excellent written and verbal communication skills, a wide degree of creativity is expected Strong understanding of competitive market and ability to quickly learn industry terminology Strong computer skills; proficient with Microsoft Office Suite (Word, Excel, PowerPoint and Outlook) with the ability to learn new software quicklyStrong analytical, business acumen and interpersonal skills Good time management, project management, organizational and problem solving skills Must be detail oriented with the ability to prioritize and multi-task Must be able to work with strong personalities Ability to work well under supervision and as a part of a fast-paced team Demonstrated ability to follow departmental rules and guidelines and provide necessary support for team Ability to work under pressure, especially under tight client deadlines Flexibility with RFP projects and other duties as assigned Florida Notary Public in good standing preferred but not requiredContact Information:CareersUSA - National Headquarters E-mail: Please use the email function of Monster if you would like to apply via email</t>
  </si>
  <si>
    <t>DEPARTMENTAL SUMMARY   Plan and supervise day-to-day compliance oversight function to provide guidance, direction and leadership to department staff.  Provide healthcare reform regulations subject matter expertise across the business units to support compliance management ownership and self-monitoring in the business.  Manage and collaborate with business unit compliance liaisons in regularly managing and monitoring legal and regulatory requirements for their business units and securing evidence of results of compliance.   Lead mock reviews as part of the monitoring program.  Provide consultation to business units and serve as subject matter expert on compliance with national healthcare reform regulations.   Build and maintain business unit partnerships to establish credibility, understand current and future business needs and influence without positional authority.  Exercise discretion and independent judgment to resolve compliance issues or quesitons related to mandate implementation, regulations and communications.  Possess and maintain extensive and comprehensive knowledge of healthcare reform legislation and subsequent regulations.  Prepare and update as appropriate compliance dashboards and metrics for executive management including the Board of Directors relative to Health Reform compliance. DEPARTMENTAL REQUIREMENTS   Five (5) years to (7) years experience in a healthcare field.  Experience in compliance and audit required; extensive knowledge of health insurance environment preferred. Must have 3 years of leadership experience.  Will lead 3-4 Senior Analysts and Compliance Specialists. Proven ability to coach and mentor a diverse team. Knowledge of federal and state regulations (e.g., Health Care Reform, HIPAA, Medicare Parts C&amp;D, etc.). Ability to plan, organize, direct and control projects while exercising high ethical standards and good judgment. Ability to work independently with minimal supervision, within a team environment and handle multiple assignments. Ability to develop and present complex materials in clear, concise and persuasive manner. Critical thinker, excellent analytical, planning and problem solving skills. Experience in conflict management necessary to resolve issues. Excellent written and verbal communication skills. Proficient in current industry standard PC applications and systems (e.g. Microsoft Office Suite). Basic knowledge of project management (PMP not required, but helpful). Ability to effectively interface with various levels of management internally and as well as contacts outside the organization.  SUPERVISOR RESPONSIBILITIES   Manages departmental subordinate supervisors who supervise departmental employees as shown on the organizational chart.  Is responsible for the overall direction, coordination, and evaluation of this unit.  Also directly supervises departmental non-supervisory employees.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General Qualifications: Bachelor's Degree in Business Administration, Health Care or related field required.  Master's Degree in related field considered a plus.  Five (5) to ten (10) years experience in related field including experience in a leadership role. Ability to work under general direction. Ability to work effectively in a team environment. Good analytical, organizational, planning, verbal and written communication skills. Other related skills and/or abilities may be required to perform this job.**This position qualifies for relocation assistance.**     All qualified applicants will receive consideration for employment without regard to, among other grounds, race, color, religion, sex, national origin, sexual orientation, age, protected veteran status or status as an individual with a disability. *LI-AH1 Additional Information:</t>
  </si>
  <si>
    <t>Warehouse Manager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Warehouse department to the next level. If you have passion and expertise in distribution, shipping and receiving, forklift operation, or picking and packing, Uline is the company for you.Uline seeks Warehouse Managers at its Seattle Branch in Auburn, WA (between Seattle and Tacoma).Join us to experience why Uline has been designated with the Forbes 2015 America's Best Employers award. Relocation assistance available to qualified candidates. POSITION RESPONSIBILITIES Oversee the day-to-day operations of warehouse, including receiving and transfers. Lead and develop warehouse team to deliver unparalleled customer service. Manage daily plan to exceed expectations for productivity and accuracy. Maintain a clean, safe warehouse environment. MINIMUM REQUIREMENTS High school diploma or equivalent. Management experience within a high-volume distribution center - 100,000 square feet or larger. Experience leading a warehouse team including: hiring, training and motivating. Strong problem-solving skills. BENEFITS Complete insurance coverage  medical, dental, vision, life.401(k) with company match.Generous paid time off.Tuition reimbursement.3 bonus programs. Please visit www.uline.com/jobs to learn more about our job openings and benefits package. HOW TO APPLY Please click the APPLY button to submit your resume for immediate consideration! EEO/AA Employer/Vet/Disabled</t>
  </si>
  <si>
    <t>DTI is seeking a professional liability attorney with 3 to 6 years experience for a growing Dallas Law Firm.. Ideal candidates will have experience with professional liability claims, including medical, legal, accounting, insurance architects, real estate and/or technology claims.  If interested in learning more about this exciting opportunity, please send resume in Word format to Stacey at CHIRecruiters@dtiglobal.com .</t>
  </si>
  <si>
    <t>TX 75202</t>
  </si>
  <si>
    <t>Director of ContractsPosition Summary:  Government Contractor has an opportunity for a versatile mid to senior-level contracts professional for a position in its company headquarters in  VA.  The successful candidate will have strong background and experience in both U.S. Government prime contract and subcontract management, possess and demonstrate leadership qualities, provide responsible advice and counsel on a wide range of contractual and business issues, supervision and perform in all matters involving the interpretation and application of company contracting, subcontracting and procurement policies and procedures.Essential Functions:Lead and manage company contracts, subcontracts, and procurement activities in support of U.S. Government and commercial customers.Interface with customers and suppliers to build and sustain business relationships and ensure effective delivery of products and services in accordance with contract and subcontract requirements.Ensure that contractual and liability risks are identified and mitigated with appropriate contract, subcontract and purchase order provisions.Serve as key business advisor and partner to the program managers and other business functions on contractual matters. Plan and execute successful contract and subcontract negotiations of a moderately complex nature and achieve targeted financial terms as well as favorable terms and conditions to assist in meeting profit and cash goals.Assist in sustaining an effective contract, subcontract and procurement compliance program that ensures compliance with all legal, regulatory and contract requirements.Maintain current professional knowledge of FAR, DFARS and other legal and regulatory requirements applicable to U.S. Government contracting.Non-Essential Functions:  Additional duties and responsibilities may be assigned according to the needs of the customer/clientSupervisory Responsibilities: Carries out supervisory responsibilities in accordance with the organizations policies and applicable laws as well as providing task direction. Job RequirementsRequirements and Abilities:Bachelor's with a minimum of 10+ years of experience in prime contract and subcontract management (primarily in the area of Government services). Knowledge of contract and subcontract principles and fundamentals and FAR/DFARS, including mandatory flow-down terms and conditions, and associated U.S. Government regulations a must.US Citizen, Valid US Drivers License, Valid US Passport, Eligible for US Secret Clearance.Ability to travel as needed, approximately 20% and at times, work other than normal duty hours, which may include evenings, weekends, and/or holidays.Ability to apply sound judgment to contracting and subcontracting strategies, contract formation and customer relationships. Experience in federal security services and federal construction management. Exceptional organizational, verbal and written communication skills. Secret clearance or ability to obtain one is a plus. Experience in construction and/or security-related U.S. Government projects.  Experience with working with enterprise resource management tools, such as Costpoint or SAP.Knowledge, Skills and Abilities:Ability to present information in an effective manner to senior management and potential customers.Excellent verbal, written and interpersonal communication skills, as well as, organizational and analytical skills.Ability to work independently, without direct supervision for most tasksAbility to work in a fast-paced environment with demonstrated ability to juggle multiple competing tasks and demands.Physical Demands: The physical demands listed below, though not fully inclusive, must be met by an employee to successfully perform the essential functions of this job.  Reasonable accommodations may be made to enable individuals with disabilities to perform the essential functions.This position requires the ability to sit for extended periods of time, stand, and occasionally stoop, kneel, or crouch to access files from filing cabinets The employee must occasionally lift and/or carry up to 15 pounds. The position requires close vision and long periods of time viewing computing screens</t>
  </si>
  <si>
    <t>We are recruiting for a legal secretary to join our Tax department.   The secretary will support one tax partner and 3 tax associates as well as be a back up to 2 tax partners in addition to other associates. We prefer that the candidate be familiar with Visio however, we are willing to provide training. ESSENTIAL FUNCTIONS:  Essential functions include, but are not limited to, the following responsibilities.   ·      Prepares Documents:  Using word processing and document management software, prepares and processes correspondence and memoranda as well as complex legal documents from handwritten or dictation source (e.g. attorney dictation, tapes, intranet, voicemail, etc.) according to the requirements set by each practice group.  May compose and draft routine cover letters and documents for attorney review.  Proofreads documents and reviews for appropriate formatting, spelling, and grammar.  Prepares revisions and redlines documents as directed.    Responsible for duplicating, printing and/or pdfing of documents.·      Processes Mail:  Monitors, reviews and routes incoming mail and fax communications.  Delivers mail to attorney's office and alerts attorney of all urgent matters.  Sends documents and correspondence through email when requested.  Prepares and processes outgoing mail and faxes, arranging for specialized mail or messenger services as required.  Ensures that all attachments, exhibits, and enclosures are included.  Coordinates activities with the mailroom, fax personnel and duplicating department as needed.·       Maintains Calendar:  Maintains and updates the calendars for assigned attorneys, including meetings, appointments, due dates, and client-related activities.  ·      Maintains Files:  Works proactively with attorneys, legal assistants and records personnel to coordinate removal and storage of client files.  Maintains paper and electronic files in compliance with current policies.  Works with Records Department to create and maintain client files and indexes.  Marks case or matter related documents as needed with filing instructions to ensure proper filing.  Performs routine filing and retrieves files as needed.  Maintains chronological files and administrative files for assigned attorneys.  Maintains and files service reports.·      Coordinates Financial Functions:  Prepares and calculates daily time entries for assigned attorneys and submits daily.  Prepares expense reimbursement and disbursements requests.  Prepares billing letters and coordinates client billing matters with the billing staff in the Accounting Department.·      Provides Administrative Support:   Responds to all incoming calls in a professional manner and takes accurate messages.  May screen incoming calls and make outgoing calls for attorney.  Receives and directs clients and visitors.  Prepares conflict checks.  Assists in monitoring bar/CLE credits and requirements.  Prepares and processes new matter forms, engagement letters, etc.  Coordinates travel arrangements and follows up with car service companies to assure arrival time/place accuracy, prepares itineraries, and travel expense reports.  Schedules meetings, sends out meeting requests through outlook, and coordinates conference room bookings (meals, audio/visual equipment, etc.) with conference booking personnel.  Maintains and updates contact names and addresses in the contact database and outlook.  Maintains players' lists and distribution lists.  Operates and has thorough knowledge of office equipment including fax machine, digital sender, duplicating and dictation equipment.  Communicates effectively with clients and with others in the Firm.  ·       Participates in Team Efforts:  Proactively demonstrates effective teamwork and provides assistance to other secretaries and attorneys.  Serves as a back-up secretary to attorneys in the quad or working group as required.  Works collaboratively with legal assistants assigned to attorney matters to assist them in delivering the end product to the client.   Cooperates with all other departments and individuals in the Firm.·       Other:  From time to time provides administrative assistance of a personal nature to assigned attorneys. Required to cover Reception when needed. Creates and updates desk profiles for each attorney assignment.   Mandatory attendance at all Firm sponsored training programs.  Flexibility for overtime is required.   Performs other related secretarial and administrative duties as assigned. The hours will be 8 am  4:30 pm, Monday- Friday.</t>
  </si>
  <si>
    <t>Manage distribution/trade contractsSupport building of trade network.Manage process, track progress, advance efforts toward finalizing contracts with distribution. partners: 3PL, wholesalers, GPOs, and Physician Specialty Distributors.Support ongoing engagement with trade partners: metrics, QBR support, etc.Effectively liaise with finance, legal, IT to accomplish the above.Manage end-user contractsWorking with sales leadership, map out contracts operation process to ensure ease of use, accurate/timely process, clear feedback loop, and a positive customer experience (both for field sales as well as site of care).Perform contract set up and maintenance, adding members and resolving issues related to affiliation or customer discounts.Ensure customers and the Company are in compliance with contract terms and conditions.On an ongoing basis, respond to inquiries from distribution partners or field representatives.Effectively liaise with sales leadership, finance, legal to accomplish the above.Build Market Access financial modelCharacterize financial terms of distribution contracts as well as end-user concession/contracts in excel-based model.Collaborate with market planning and finance on aggregate gross to net and reserves estimates.Other responsibilitiesDirect Price Reporting vendor activities to ensure gov't price reporting requirements are met (working with legal and finance).Direct Price Reporting vendor on monthly audit of charge-backs from 3PL.Select appropriate off-the-shelf contract management system to accommodate needs of both distribution/trade and end-user contract management; build use-cases and build implementation plan for system roll-out.</t>
  </si>
  <si>
    <t>CA 94710</t>
  </si>
  <si>
    <t>Prestigious law firm in North Jersey is seeking a corporate finance attorney with 5 to 6 years of experience in a sophisticated law firm setting to join lucrative practice.    Candidate must have excellent written and verbal communication skills with strong analytical abilities.    Must be able to work in a fast paced environment and be able to work independently and identify and resolve problems.  Must be admitted to the NJ bar, NY bar preferred.</t>
  </si>
  <si>
    <t>Small Law Firm in Cedar Knolls is seeking an experienced Trust &amp; Estate Administration Paralegal.Duties:- Income estate and gift tax planning and projection, including drafting of applicable documentation. - Probate of domestic estates and trust. - Preparation and upkeep of formal and informal accounting proceedings for estates and/or trusts in accordance with Uniform Principal and Income Act. - Complete preparation of documentation pertaining to fiduciary litigation matters. - Complete preparation, review and timely filing of IRS Form 706 U.S. Estate (and Generation-Skipping Transfer) Tax Return, IRS Form 709 U.S. Gift (and Generation-Skipping Transfer) Tax Return, IRS Form 1041 Fiduciary Income Tax Return and IRS Form 1040 U.S. Individual Income Tax Return and all respective state income, fiduciary and transfer tax returns. - Assist clients, attorneys and/or accountants with issues relating to taxation. - Attend client meetings to discuss and coordinate estate planning, estate and/or trust administration, probate and fiduciary duties involved.- Responsible for daily maintenance of estates and trusts including the identification and marshaling of assets. - Annual corporate housekeeping.</t>
  </si>
  <si>
    <t>Cedar Knolls</t>
  </si>
  <si>
    <t>NJ 07927</t>
  </si>
  <si>
    <t>A statewide, multi-practice litigation firm is looking for an experienced and certified paralegal to act as both paralegal and senior executive assistant to the CEO and lead trial attorney in our Los Angeles office located in Century City. The position requires at a minimum:¢   Paralegal certificate¢   5 or more years experience working for a lead trial attorney¢   A complete understanding of civil procedure¢   pExperience drafting complex motions-trial experience¢   Strong communication and organization¢   Ability to multi-task.Ideal candidate will be the point person and executive assistant to our CEO. Assistance in managing calendars, communication with the staff and clients, and innovative, forward thinking individual with a can do personality. Experience with family law and trust litigation a plus.  Please include writing samples, resume, and salary history.</t>
  </si>
  <si>
    <t>Plaintiff's personal injury law firm seeking paralegal with 3+ years experience to handle cases independently from inception to trial.  Applicant must be able to draft pleadings, discovery, and motions.  Applicant must possess excellent computer, writing and follow-up skills.  Research skills a plus.  Health and 401K benefits offered. Please e-mail resume with salary requirements.</t>
  </si>
  <si>
    <t>Business Research AnalystUnder the direction of the Operations Manager, Research, Risk and Compliance, the Business Research Analyst works as part of a team to provide customized research and high-level analysis of companies, industries, technologies, marketplaces, and competitors. The team is responsible for researching and monitoring a wide variety of resources for the purpose of identifying potential business opportunities with clients and prospective clients. Essential Functions Conducts reference and customized market, business, topical and competitive research Analyzes, evaluates and synthesizes information from a variety of sources and prepares executive summaries, analytical reports and other correspondence necessary to communicate research results. Prepares intelligence reports on clients, prospective clients, industries, markets and geographic regions. Presents research results using visual presentation (graphs, charts) or other technology (spreadsheets, databases) and department branding and templates, as needed.Desired Skills and ExperienceKnowledge and Skills Required Knowledge of research methodology as well as print and electronic legal and business resources Experience performing business-related research and analysis Proficiency with print and online resources including Lexis Advance, WestlawNext, Courtlink, Monitor Suite, BNA, PACER, and other types of web-based services, including corporate and securities research tools such as Capital IQ, Avention. Excellent computer/Internet skills in on-line research databases, with exceptional proficiency in MS Word and Excel Strong customer service orientation. Strong organizational and problem-solving skills. Strong oral and written communication skills, including business writing skills. Works effectively under pressure and is able to manage multiple priorities under deadlines. Works well independently and as part of a team. Self-motivated, resourceful and creative.  Continuing Education and Communication Maintains current knowledge of developments in relevant research services and resources. Actively participates in department and other internal firm meetings. Education and Experience Master of Library Science from an ALA accredited school or equivalent degree or related job experience 3+ years' experience providing research and reference in a law firm or corporate environment. Law firm experience is strongly preferred.  DTI LLC www.dtiglobal.comFounded in 1998 as Document Technologies, Inc., DTI has grown to be the largest independent provider of litigation, discovery and managed support services for the legal and corporate markets in the U.S. With more than 25 offices in major markets nationwide and on-site client services in 60 markets, DTI supports the majority of the AmLaw 100 law firms and numerous Fortune 500 Corporations. DTI Mission Statement: DTI is committed to developing principle-centered leaders for the purpose of providing superior document outsourcing services. The foundation of our success is to empower our people to perform beyond our customers' expectations. DTI helps clients remain focused on their core competencies, while lowering overhead costs, reducing risk, and improving discovery and document management practices. Offering a wide range of both on-site and off-site services, DTI develops tailored solutions for each unique client need. Clients tell us we differentiate ourselves through: ¢Unmatched depth of world-class project management ¢Unique blend of local market and national resources that enable DTI to service both the local quick- turn projects as well as the bet the company large discovery cases ¢Passionate culture of client responsiveness and personal attention ¢Competitive pricing Thousands of law firms and corporations have leveraged DTI's expertise and capacity to provide cost containment solutions without sacrificing quality or service.</t>
  </si>
  <si>
    <t>General Summary: Under direction, the eDiscovery Project Manager assists and supports Litigation teams to maximize the usage of eDiscovery systems and tools. Primary responsibilities include: consultation with internal and external clients, review and supervision of service providers, project tracking, database creation and maintenance, and training. Also responsible for the successful implementation of new and existing litigation software applications subject to litigation needs and established IS guidelines.Responsibilities and Duties:1. Collaborate with case attorneys, paralegal teams, and service providers to discuss, plan and organize litigation discovery options. 1.1. Evaluate case eDiscovery needs. 1.2. Identify potential software needs and necessary improvements. 1.3. Investigate software solution options available. 1.4. Review and evaluate new and existing service providers. 1.4.1. Confer with service providers on creating and ensuring adherence to specifications for data collection, processing, and production. 1.4.2. Perform quality checks on images produced by vendors and follow-up as appropriate. 2. Create and maintain document databases for all litigation and trademark cases. 2.1. Load native files, text files and images into litigation databases. 2.2. Identify, analyze and solve end user problems. 2.3. Answer user questions in a timely manner. 2.4. Resolve issues related to eDiscovery applications and database issues. 3. Provide training on existing and new software to litigation department staff and attorneys. 3.1. Create and update training materials as needed. 3.2. Provide annual and ongoing software training and/or coordinate training with the Software Applications Trainer. 3.3. Provide orientation training to new litigation department staff hires on software specific to the department. 4. Carpe Diem. 4.1. Complete daily billing time records in an accurate and timely manner. 5. Perform other duties, responsibilities and special projects as assigned. Knowledge, Skills &amp; Abilities:1. Strong consultative abilities in identifying and recommending eDiscovery best practices. 2. Knowledge of currently available PC-based litigation software applications (including, Relativity, LAW Pre-Discovery, Concordance, Livenote, Case-Map, etc.), personal computers, and networked systems. 3. Ability to research, analyze and compile data into presentation format. 4. Ability to analyze and solve problems. 5. Ability to communicate clearly and interface diplomatically with all personnel. 6. Ability to conduct group training sessions. 7. Strong background in English and grammar. 8. Ability to function independently with minimal supervision. 9. Ability to follow instruction, complete assignments in a timely manner, and work cohesively within a team environment. Education and Experience:A degree in computer science, or equivalent background and experience required. Desire five years of experience immersed in eDiscovery environment, including 2-3 years of project management responsibility. Supervisor's Title: Director of ITHours: Monday through Friday, 8:30 a.m. to 5:30 p.m. Ability to work closely with attorneys, staff members, service providers and supervisor during regularly scheduled hours. Requires occasional travel.To Apply: Please take the time to complete our online application in full. Incomplete applications will not be considered for employment. Thank you!Follow us on Twitter! @KnobbeCareers and @KnobbeMartensEOE/Minorities/Females/Vet/DisabilityDisclaimer: If you are not reviewing this job posting on our Career site or one of our approved job boards we cannot guarantee the validity of this posting. For a list of our current postings, please visit us at knobbe.com.</t>
  </si>
  <si>
    <t>Glen Carbon</t>
  </si>
  <si>
    <t>IL 62034</t>
  </si>
  <si>
    <t>Calfee, Halter &amp; Griswold LLP (Calfee), one of the top corporate law firms in Ohio, is seeking an experienced legal secretary for our Columbus office.  This position will be responsible for performing a variety of secretarial duties for assigned attorneys.  The ideal candidate will be a self-starter able to work effectively, independently or in a team.  The highest attention to detail and quality, as well as professionalism, are required for this position.  Responsibilities include, but are not limited to:Prepare legal documents and general correspondence from dictation or written format in an accurate and timely manner; draft standard correspondence; proofread and format documentsOrganize and maintain electronic and paper document filesMaintain and coordinate calendar and travel schedules; schedule meetingsAccurate and efficient time entry of attorney servicesPrepare client bills, check requests and expense reportsProcess incoming mail    QualificationsMinimum 3 years legal secretarial experience in a law firmExcellent organizational skills, attention to detail and good follow up skillsAbility to effectively communicate both orally and writtenAbility to handle multiple, competing priorities in an effective mannerAbility to prioritize workload in order to meet deadlines; must be able to work effectively in deadline pressured situationsProficiency in Microsoft Windows 7 and Office Suite 2007Minimum typing speed of 65 wpmWe offer a competitive compensation and benefits program and an excellent work environment.  Qualified candidates should send their resume with salary requirement to:  Karen Scurlock, Calfee, Halter &amp; Griswold LLP, 1200 Huntington Center, 41 South High Street, Columbus, OH 43215-3465, E-mail: kscurlock@calfee.com, Fax: 614-621-0010.  We are an Equal Opportunity Employer.</t>
  </si>
  <si>
    <t>·       Boutique  Workers' Comp and Social Security law firm seeks Bilingual Spanish Legal Assistant. ·       Duties:           Answering phones, assisting clients with questions, contacting medical providers and insurance carriers, entering data, setting up depositions, typing letters, handling mail, filing forms electronically.·       Must have at least 1 yr. law firm experience.Salary commensurate with experience.</t>
  </si>
  <si>
    <t>Parsippany, NJ law firm seeks Calendar Clerk/Receptionist.  Important duties include scheduling appearances for our attorneys, answering phones, opening and documenting all mail coming into the office (regular mail, email, faxes).  Will also be asked to help with some typing and filing.  Competitive salary, medical, and 401k available.</t>
  </si>
  <si>
    <t>Ventana Medical Systems, Inc., a member of the Roche Group, is one of the world's leading cancer diagnostic companies, seeks a qualified applicant for the position of Regulatory Affairs Specialist, Sr. for our Tucson area location.  Responsibilities include being responsible for activities which lead to and maintain domestic and international regulatory approval to market devices.  The position requires a Bachelor's Degree in a science, engineering, or related technical field plus three (3) years experience in regulatory, development, clinical affairs, quality, or program managements in IVD, medical device, or pharma industries.  Please apply through our website at www.ventana.com.Ventana Medical Systems is an Equal Opportunity Employer M/F/Disability/Protected Vet</t>
  </si>
  <si>
    <t>Oro Valley</t>
  </si>
  <si>
    <t>AZ 85755</t>
  </si>
  <si>
    <t>Land Analyst The Position:Resource Land Holdings, a natural resource real estate focused private equity firm in Denver, Colorado, is seeking a land analyst to support the operations and investment teams in the management of its real estate portfolio.  Land Analyst responsibilities include:Analyze and abstract surface agricultural, timber, mining and recreational land lease agreements anddocumentation Monitor and report on leases to ensure compliance by RLH and its lesseesPrepare new surface and mineral leases and lease extensionsPrepare permanent and temporary access easements  Manage GIS mapping and survey databases of RLH properties and leasesProvide ad-hoc mapping support to investment teamMonitor, prepare and report on regulatory filings associated with surface useCommunicate with operations, investment and accounting teams as necessary The Candidate:The Firm is seeking self-driven, detail-attentive candidates with the following qualifications:4+ years' surface land experience Bachelor degree in business or technical field Excellent organizational, analytical, research and administration skills.Proficient computer skills in databases, and Microsoft Office  Excellent oral and written communication skills Exposure or experience with ArcGIS Desktop applications and extensionsSelf-motivated team player with innovative problem solving skills and the ability to work independently The Firm:Resource Land Holdings was founded in 1998 to exploit inefficiencies in the markets for agricultural, timber, and mining properties in North America. RLH's investment model comprises a network of skilled and reputable operating partners in largely ignored asset classes. RLH reduces risk with basis-lowering sales of noncore assets shortly after acquisitionresulting in the creation of low-basis, income-producing portfolios of land assets that are positioned for long-term appreciation and disposition. Since inception the firm has raised in excess of $500 million in equity commitments. To apply, please send resumes to jobs@rlholdings.com with the subject of the email, Land Analyst Position Inquiry. Deadline for application: 8:00pm MDT, April 15, 2016</t>
  </si>
  <si>
    <t>Montclair</t>
  </si>
  <si>
    <t>NJ 07043</t>
  </si>
  <si>
    <t>The Atlanta office of Parker + Lynch Legal is currently looking for a talented attorney to join the legal team at an exciting global software and services client. The ideal candidate is one who is detail oriented, can juggle changing priorities and offer excellent legal services to clients, employees, senior management and others. The position will serve as a critical member of the legal team. The Corporate Counsel position will provide general legal support to business unit clients in the United States and internationally, and will be responsible for providing legal services relating to all aspects of the business and a wide variety of legal issues, specifically including the structuring, negotiating and drafting of complex technology agreements, software licenses, strategic alliances, revenue-share agreements, SaaS agreements, customer agreements, vendor agreements and other complex commercial contracts This is a unique opportunity to be in a key leadership role with an outstanding global company. The position offers competitive compensation commensurate with experience. RESPONSIBILITIES: Provide general legal advice and support to business in a fast-paced, technology-based business environment.Understand business needs and goals, detect legal issues and obstacles, identify solutions and alternatives, and counsel and communicate with executives and managers regarding legal risks, solutions, and alternatives.Draft, revise and negotiate legal contracts impacting all facets of the business, including technology, supply chain and other IT related agreements.Interface directly with and manage outside counsel, both domestically and internationally.Provide other legal support as required.  QUALIFICATIONS AND EXPERIENCE: Juris doctor degree from an accredited law school.3+ years legal experience in a law firm and/or corporate legal department.Prior experience with technology transactions/agreements preferred.Exceptional interpersonal skills.Excellent ability to analyze and solve problems.Commercial negotiation and drafting ability.Must be proactive with excellent follow-through.Must have strong verbal and written communications skills, organizational skills and attention to detail, flexibility and adaptability to changing priorities and deadlines, and be confident and capable of working with both technology and business contacts in a constantly evolving environment.  For immediate consideration, please apply directly to this job posting.  Or, visit our website at www.parkerlynch.com to apply or consider other available opportunities with us. Please follow me on Twitter @BrianWeyhrich for additional career opportunities. Equal Opportunity Employer</t>
  </si>
  <si>
    <t>The Senior IT Compliance Analyst is responsible for assisting with the planning, executing and reporting on technology infrastructure and application audits to assess the adequacy of the information systems control environment for Monster Worldwide. The position will also assist with SOX testing and remediation, PCI (payment card industry standard) compliance as well as other regulatory requirements and special projects. The position will work cross functionally with all areas of the Technologies organization. Technical expertise, objectivity and integrity are essential elements of this position.    Our ideal candidate will have strong verbal and written communication skills with a highly developed interpersonal style - emphasizing collaboration, influencing and building strong long-term relationships within the organization.    Essential Responsibilities: Perform audits based on COBIT standards of information systems and related processes to assess the integrity, reliability, security, and efficiency of IT controls. Execute compliance testing procedures to assess Information systems against Sarbanes Oxley IT General Controls, to identify control weaknesses and design gaps. Execute compliance testing procedures to assess Information systems against Payment Card Industry Standards PCI DSS 3.1, to identify control weaknesses and design gaps.  Manage IT Compliance procedures to monitor systems and applications for continued compliance and to ensure efficiency and effectiveness of In Place' IT Controls. Ensure Information system weaknesses and security vulnerabilities are implemented to meet documented compliance requirements. Ensure Information systems and IT Controls are designed to meet documented requirements within Monsters Internal Technology policies. Prepare detailed audit plans with clearly documented audit scope and objectives. Maintain an up to date catalog of evidences for continued support of IT Control requirements across all Information Technology Audits. Ensure all IT Compliance audit work papers are clear, concise and kept up to date with changes to scope or changes to the rapidly changing working environments. Identify potential areas of compliance vulnerabilities and risks; determine and document corrective action plans, proposed control implementation plans and timelines for the mitigation of risks. Identify required process improvements and technology automation to support ongoing compliance auditing, monitoring and reporting. Keep current with regulatory developments, corporate requirements, system acquisitions, audit findings, and technical and application roadmaps. Coordinate efforts with external and internal audit as required.    Required Qualifications: Bachelor's degree in Computer Science, MIS or related field. 5 + years of information system audit experience 2 + years of IT SOX compliance experience Strong knowledge of software, hardware and networking information technologies Splunk query language and Splunk Log Management tools experience   Bonus Skills: Oracle Financials Microsoft SQL Atlassian Jira and JQL Experience in conducting technical SQL Database audits Experience in conducting technical Oracle Database audits Experience with conducting Network Firewall audits Experience with conducting audits of network infrastructure Experience with implementation of security and compliance requirements via Microsoft Group Policy Experience with Microsoft SCCM implementations is a plus. Relevant professional certification (CISA, CISM, or CISSP) Job Requirements:~@Requisition_54be5904dfd350ebce72ebacc994736c@~</t>
  </si>
  <si>
    <t>MA 02493</t>
  </si>
  <si>
    <t>Major New York City law firm seeks an immigration attorney, 1-2 plus years of corporate business immigration experience, for a temp position. Position is expected to last 6 months. The position emphasizes B1 VISA's but will entail other immigration work.Responsibilities:Assess eligibility of corporate foreign national employees for non-immigrant and immigrant visa status in the United States.‹Work with client global mobility personnel and the office of general counsel to prepare petitions and applications for submission to United States Citizenship and Immigration Services (USCIS) and the Department of Labor (DOL) for non-immigrant and immigrant status for foreign national employees.‹Support clients in immigration program management and compliance.‹Supervise the work of paralegal staff in record-keeping and document preparation.‹Other duties as required.‹Requirements:The legal teams seeks intelligent self-starters with excellent written and oral communication skills who can be flexible to the demands that the firm's clients and the constantly-changing landscape of business immigration present.‹Candidates with 2+‹  years of business immigration experience required.‹Member of State Bar (in good standing)If interested and qualified, please contact: Jeff Lutley, Meridian Legal Search NYC, jlutley@‹meridianlegal.‹com.‹ All communication is confidential.‹</t>
  </si>
  <si>
    <t>BRINEY FORET CORRY currently seeks an experienced Insurance Defense Paralegal. The ideal candidate will have 5+ years Insurance Defense experience as a Paralegal and a skill set that includes competency in research, analysis, critical thinking, strong communication skills, attention to detail and accuracy. Experience with banking, insurance claims, pharmacology, and medical terminology a plus. Excellent grammar and typing skills are a must for this position. Position requires proficiency in Word, Excel and Outlook, and ProLaw software experience considered a plus.This is a challenging position rewarded by competitive salary, excellent benefits, annual performance reviews and a positive and supportive work environment. Benefits include Health Insurance, voluntary Dental &amp; Vision Insurance, 401(k)/Profit Sharing Plan, Vacation and more. If you want a career working with a collaborative team where integrity and dedication are valued, apply today!  Established in 1981, BRINEY FORET CORRY has earned a reputation for professional, principled service and is dedicated to assisting clients achieve their goals and solve their problems. Trust, respect, cooperation and integrity are the foundation of the firm's long-standing relationships with clients in business, industry and government as well as with individuals throughout the region.</t>
  </si>
  <si>
    <t>LA 70503</t>
  </si>
  <si>
    <t>Receptionist / Legal Secretary -   Law firm located in downtown Pittsburgh PA is seeking a Receptionist.  This is an opportunity for recent grad to enter into the legal support area or experienced receptionist or legal secretary.  Opportunity to grow your skill set and for advancement in responsibility may develop in the future.  Responsibilities include answering telephones and directing calls and legal secretary overflow.   Knowledge of Microsoft product technology and the ability to type is essential.  Email resume in MS Word attachment format to carole@recruitercjhoag.com. Legal Secretary  Suburb Location - Law firm located in suburb of Pittsburgh PA is seeking a legal secretary. Previous experience in workers compensation law is a plus.  This is a direct placement career opportunity offering competitive salary and benefit package.  Email resume in MS Word attachment format to carole@recruitercjhoag.com or phone Carole Hoag at (412)276-3150 for additional information.   Office Services Support  30 Hours per Week - Law firm located in Pittsburgh, PA is seeking an office assistant available for a 30 hours work week, M-F.  Responsibilities include reception desk relief, scheduling and maintenance of conference rooms and miscellaneous office services.  Previous experience in the legal environment is not required.  Great hourly rate!  Email resume in MS Word attachment format to carole@recruitercjhoag.com. Intellectual Property Coordinator - Law firm located in downtown Pittsburgh is seeking an IP Coordinator.  This position assists with the preparation, filing, prosecution, and maintenance of foreign and domestic patents.  Previous experience in intellectual property law and/or BS/BA or paralegal certification is desired.  This is a direct placement career opportunity offering competitive salary and benefit package.  Email resume in MS Word attachment format to carole@recruitercjhoag.com or phone Carole Hoag at (412)276-3150 for additional information.    Always confidential - Relocation candidates welcome - Evening and weekend phone calls welcome The C. J. Hoag Recruiting Group specializes in understanding the recruiting needs of law firms in the Pittsburgh area, and providing the best resources in law firm management and support.  The focus is on the unique needs of each client and matching the business culture as well as the skill set.  Jobs are available in downtown Pittsburgh and suburbs including Greensburg and Monroeville for administrative assistant, receptionist, paralegal, and legal secretary. C.J. HOAG Recruiting Group A Pennsylvania Certified WomenOwned and Operated Company</t>
  </si>
  <si>
    <t>Job Position -- In-House Counsel Fast growing insurance premium finance company with national scope, operating as a division of a Georgia-based bank has a position open as In-House Counsel.  Division is headquartered in Norcross, GA.  The ideal candidate would have:General Counsel or Assistant General Counseling experience in a business environmentBroad legal knowledge in business, contract law and litigation  Compliance labor and regulatorknowledge a bonusStrong interpersonal and communication skillsComfortable communicating with corporate clienteleClear understanding of how legal issues affect organizationsCan develop legal strategy and objectivesExcellent analytical skillsCan anticipate legal risks BSc degree in Law or J.D. degreeIn addition to the above, the position will require effectiveness in the following on a daily basis: Become an expert in the unique nuances of the premium finance industryReview existing customer contractsPrepare, deliver and execute new customer contractsProvide expert and strategic legal advice to managementSet internal compliance/regulatory policies and manage the impact of external factorsEvaluate and weigh multiple inputs and impacts of any decision(s) or course(s) of actionAnticipate issues and estimate risks strategicallyIdentify proactive solutions that will eliminate or mitigate risksCreate associations of trust and respect with key stakeholdersCorrespond and communicate with external parties (regulators, external counsel, clients)Attract, develop, direct, motivate and drive performance from teamDraft agreements that minimize risks and maximize legal rightsMeet legal objectivesDeal with complex matters that cut across legal and related areasBase decision making process on ethics and integrityKeep abreast of state statute in the PF industry</t>
  </si>
  <si>
    <t>Major Princeton area law firm seeks a junior-to-mid-level health care regulatory and transactional associate to handle primarily sophisticated healthcare M&amp;A transactions, including assisting with regulatory analysis and structuring of deals. Candidate must have at least 2 years of experience in health care regulatory and transactional work. Candidate should also have stellar academic credentials, and excellent written and verbal communication skills.  NJ bar required.  If interested, please contact: Jeff Lutley, Senior Recruitment Manager, Meridian Legal NYC jlutley@meridianlegal.com All communication is confidential.</t>
  </si>
  <si>
    <t>NJ 08544</t>
  </si>
  <si>
    <t>Remote Attorney With over 37 years of experience in the mortgage banking industry, our established firm has an immediate opening for a full time Remote Attorney to handle court appearances and motion practice in Monroe County. We are a fast- paced, regional law firm representing mortgage servicers, lenders and trusts with a jurisdictional footprint in seven (7) states. The ideal candidate will be a critical thinking attorney with at least one (1) or more years' experiences in real property law including residential foreclosures and title issues, bankruptcy, and banking litigation. A successful candidate must be self-motivated with strong interpersonal, analytical, problem solving, organizational and communication skills. The candidate will need to be able to work efficiently and effectively with drafting motions and pleadings after court appearances.  Applicants must respond with cover letter, resume and salary requirements for consideration.</t>
  </si>
  <si>
    <t>NY 14603</t>
  </si>
  <si>
    <t>Ivey, Barnum &amp; O'Mara, LLC seeks an associate with at least three years of practice to support busy litigation department.  Practice areas include civil litigation, summary process, foreclosure, employment, personal injury, family law and general litigation. Excellent legal research and drafting skills required.  Trial experience a plus.  Candidate must be adept in using CT Practice Book and NY experience is helpful. Ideal candidate will be computer proficient, self-motivated, highly organized and a team player.  Congenial work environment; office located in the heart of Greenwich.We offer a competitive compensation package which includes bonus program, Medical, 401(k) and Flexible Benefit plans. Please submit resume to:  Via e-mail:  ibohr@ibolaw.com Via Fax:  (203) 661-9462 Human Resources CoordinatorIvey, Barnum &amp; O'Mara, LLC170 Mason Street Greenwich, CT 06830</t>
  </si>
  <si>
    <t>Greenwich</t>
  </si>
  <si>
    <t>CT 06830</t>
  </si>
  <si>
    <t>Kemper at a glanceWith $8 billion in assets, Kemper is one of the nation's leading insurers. The Kemper family of companies specializes in home, auto, life, health and valuables insurance products for individuals, families and businesses. Kemper's underwriting companies* are rated A- (Excellent) by A.M. Best Company, the leading insurance industry rating authority. Kemper services six million policies and ranks among the top 25 personal lines property and casualty writers. Legal AssistantKemper Services Group is seeking a Legal Assistant to work at our office in Jacksonville, Florida. This full time position provides administrative support to Kemper's Property and Casualty Legal and Compliance Department and reports directly to the VP and Chief Legal Officer.Position Summary:You will provide a broad range of paraprofessional, technical and administrative supportservices to the Legal and Compliance Department. You will prepare both routine and specialized legal documents and correspondence and oversee all day to day legal office operations and support activities.Responsibilities:¢ Assist in drafting and preparation of various legal documents, such as routine notices to Insurance Departments, Holding Company Act Filings and other letter preparation.¢ Compiles, reviews and organizes documents for meetings, Legal work, and filings.¢ Under direction of counsel, conveys routine info to client management regarding legal or contractual issues.¢ Performs legal and factual research as assigned by attorneys.¢ Assists in the preparation of PowerPoint presentations and supports legal and compliance team in their use of Outlook, Word, PowerPoint and Excel. ¢ Assists in the processing of contract reviews, working with other departments as needed. ¢ Makes process improvement and implements recommendations.¢ Maintains inventory of office supplies.¢ Establishes and maintains litigation and other files, correspondence, records, certificates and other documents.¢ Provides administrative support such as scheduling meetings, setting up video conference calls, assisting with travel arrangements, and performing other executive administrative functions as needed. Position Qualifications: ¢ Seven or more years of relevant experience.¢ Legal assistant experience preferred.  Paralegal certification/training or some college is a plus.¢ Strong experience and expertise with Microsoft Word, Excel and PowerPoint required.¢ Requires the ability to work independently while managing changing priorities and projects.¢ Experience writing effective and diplomatic correspondence.¢ Must have excellent attention to detail, organization and planning, confidentiality and problem solving abilities.Apply online link: http://bit.ly/LegalAssistant3431Our employees enjoy great benefits:¢ Qualify for your choice of health and dental plans within your first month.¢ Save for the future with robust 401(k) match, Retirement Plans, Health Spending Accounts.¢ Learn and Grow with our Tuition Assistance, Paid Certifications and Continuing Education programs.¢ Contribute to your community through United Way and Volunteer programs.¢ Balance your life with flexible Paid Time Off and Business Casual Dress.¢ Protect what you love with discounts on home and auto insurance.We value diversity and strive to be an employer of choice.An Equal Opportunity Employer, M/F/D/V*Alliance United Insurance Company is not rated.</t>
  </si>
  <si>
    <t>FL 32258</t>
  </si>
  <si>
    <t>This midsize law firm located in midtown is seeking an experienced, professional and proactive Accounting Manager with at least 3-6 years of accounting experience in a law firm.The Accounting Manager will assist the Controller in the management of all financial and accounting activities, with a special emphasis on collections, as well as legal and regulatory compliance for all accounting, financial reporting and electronic billing functions of the firm.Responsibilities include, but are not limited to, assisting the Controller in the day-to-day accounting and finance matters, including: Collections: 35-40% of this position relates to collections. The candidate will need to interface directly with clients, posses excellent communication skills and maintain a strong business professional work standard.In addition: Attorney and client billingAccounts payable / Accounts receivablePayrollGeneral ledger accountingBanking account relationshipsReconciliation of accountsEscrow/IOLA AccountsQuarterly and annual reportingTax functions, including payroll tax, property tax, sales tax and income taxProduction of the annual budget and forecastsCalculating variances from the budget and report significant issues to managementCash managementPreparation of monthly &amp; year-end financial statementsPreparation of various reports regarding earnings, income and expensesImplementation of financial, accounting, billing and auditing proceduresCompliance with accounting principles and practicesCompliance with all regulatory requirements, local, state and federal requirementsInterfacing with all members of the firm, clients and vendorsOther projects, assignments and ad hoc duties as requested                          Experience/Skills: Bachelor's degree in Accounting or Finance requiredMinimum of 3-6 years accounting experience in a law firmExperience with Elite billing software required, version 3.8 or higherExperience with E-Hub thru EliteStrong proficiency in Microsoft Excel and WordThorough knowledge of accounting procedures and financial managementAbility to create, analyze, summarize and articulate complex legal and financial reportsGood aptitude for dealing with billing and payroll systems issuesExceptional work ethic with the ability to handle confidential information sensitively and discreetlyWillingness to work hours as required to complete the essential duties of this positionCompetitive salary based on experience.  Please send your resume to skim@yorkson.com</t>
  </si>
  <si>
    <t>Baker Botts L.L.P. is seeking an experienced Patent Agent. As part of the firm's Intellectual Property team, this position is responsible for performing highly complex and sensitive client work requiring a high level of professional capability and skill. The primary responsibilities of this position include preparing draft patent applications and draft response to communications from the USPTO. This role assists attorneys in the delivery of quality legal services to clients in an efficient and cost effective manner. The person in this position should have at least a bachelor's degree in computer science, computer engineering or electrical engineering, be a self-starter and have a can-do attitude, possess excellent administrative skills, must have excellent academic credentials, experience writing patent applications. The person in this position must be qualified to sit for the patent bar, and preferably already be licensed to practice before the United States Patent and Trademark Office. This is a full-time, exempt position and is intended to be located in either our Palo Alto or San Francisco Office. Essential Duties and Responsibilities:Prepare draft patent applications in particular incorporating scientific aspects of inventions. Prepare draft responses to communications from U.S. and foreign patent offices with regard to factual and other scientific matters. Discuss the scientific aspects of inventions with clients and inventors and thereafter provide attorneys with a report on those discussions. Communicate with, and act as liaison between, inventors and Patent &amp; Trademark Office in connection with all aspects of patent application process.Evaluate and report on the technological aspects of inventions and other scientific matters. Advise attorneys on general and specific technologies and investigate those technologies as needed. Draft, organize, analyze, review and summarize documents. Review and analyze client and other files.Conduct regulatory and factual research. Communicate face-to-face, by e-mail and by telephone with staff, clients, vendors, and PTO and agency personnel. Coordinate workflow with outside service providers. Organize and prioritize numerous tasks and complete them under time constraints in an efficient and cost effective manner. Identify and analyze complex patent issues and problems and implement solutions. Interact professionally with clients, lawyers, and employees at all levels and provide information with ordinary courtesy and tact while safeguarding confidentiality. Provide direction and guidance to legal support staff on specific issues, as appropriate.Stay abreast of technology trends and make recommendations regarding technology needs. Undertake continuing education, and remain abreast of current patent prosecution issues and trends, as required to maintain appropriate accreditation in the field.Perform miscellaneous job-related duties as assigned. Qualifications: Bachelor's degree in computer science, computer engineering or electrical engineering preferred.  Qualified to sit for the patent bar, and preferably already be licensed to practice before the United States Patent and Trademark Office.  Advanced working knowledge of database research principles, methods, techniques, and resources.  Ability to analyze, interpret, and draw inferences from research findings, and prepare reports.  Ability to provide operational guidance and leadership to technical staff in area of specialty.  Strong investigative and problem resolution skills.  Knowledge of principles, procedures, and standards for drafting a range of complex patent documentation in area of expertise.  Ability to effectively communicate complex factual, technical information.  Ability to develop and maintain recordkeeping systems and procedures.  Ability to use independent judgment and to manage and impart confidential information.  Strong interpersonal skills and the ability to work effectively with a wide range of individuals.  Advanced oral and written communication skills.  Knowledge of current and emerging developments and trends within area of expertise.  Ability to organize and prioritize numerous tasks and complete them under time constraints.  Ability to learn and capably use various software packages.  Ability to operate standard office equipment.  Knowledge of and use of time management and project management strategies.  Ability to facilitate individual and group meetings.  Ability to understand and comply with confidentiality issues and ethical responsibilities  Ability to travel to private and public buildings via private or public conveyance to assist in attending to client needs on legal matters.  Within the resident office, there is daily contact with partners, associates, paralegals, and office personnel at all levels. There is a moderate amount of contact with these same groups in other offices.  Outside the Firm, there is a moderate amount of contact with clients, vendor representatives and agency personnel. Additional hours will be required when necessary to meet established deadlines or stay current with occasional peaks in workload. Flexibility in working overtime evenings and weekends as required by assigned or overflow work.  May require local and out of town travel.  If resident office is San Francisco, may require regular travel to the Palo Alto office. Baker Botts L.L.P. is a Federal contractor and an Equal Opportunity Employer. Baker Botts is subject to Executive Order 11246 and is required to take affirmative action to employ and advance in employment qualified minorities, women, protected veterans, and individuals with disabilities. Baker Botts considers all qualified applicants for employment without regard to race, color, gender, sex, age, religion, creed, national origin, citizenship, marital status, sexual orientation, disability, medical condition, military and veteran status, gender identity or expression, genetic information or any other basis protected by federal, state or local.</t>
  </si>
  <si>
    <t>Active mineral and royalty acquisition company seeks experienced oil and gas title attorney to review and interpret mineral fee title.  Permian Basin experience is a plus.  Travel limited to 3 to 5 days per month. Benefits.</t>
  </si>
  <si>
    <t>One of Texas' largest Personal Injury Law Firms seeks lawyer for its pre-litigation department in the San Antonio office.  The ideal candidate must have high professional ethics, leadership skills, self-confidence and balanced assertiveness.  The candidate must be willing to work in a high-paced work environment.  The position offers an excellent compensation package with great benefits.</t>
  </si>
  <si>
    <t>MacElree Harvey, a well-respected mid-sized law firm based in West Chester, PA has an opening for a full-time Legal Assistant/Paralegal, Commercial Litigation.Essential Functions and Responsibilities:  ·         Creates, types, edits, and compiles documents as well as prepares and types correspondence, memoranda and other legal documents.·         Receives and transcribes legal dictation from draft or dictated text.·         Composes, prepares and processes correspondence, including email and faxes. Prepares and processes legal documents with courts and other agencies.·         Creates and maintains all office files, logs and any other information in relation to the work of the attorney.·         Sends notices of hearings to the appropriate parties.·         Organizes and maintains case files, pleadings and other documents.·         Responds to and assists clients by answering questions, providing information and assuring appropriate follow-through and/or resolution. ·         Prepares and maintains electronic and hardcopy files. Scans and stores documents according to defined procedures.  ·         Ensures the effective delivery of outgoing messenger deliveries and overnight deliveries. ·         Enters time, reviews billing, conducts conflict checks, maintains client files and preparation of new matter memos. Keeps accurate time records.·         Typical litigation paralegal activities with particular emphasis on document discovery and retrieval; providing trial support and liaison with clients and witnesses. ·         Drafts complaints and answers, discovery responses, routine notices, affidavits, motions and petitions. ·         Maintains positive contact with clients and observes confidentiality of client matters. ·         Reviews and analyzes matters for the purpose of preparing matter evaluations and status reports to clients. ·         Summarizes articles, reports, witness statements and depositions.·         Utilizes filing court's online E-filing system to electronically file documents. ·         Responds to and assists clients by answering questions, providing information and assuring appropriate follow-through and/or resolution. ·         Organizes and collections information from clients and provides such as medical records, insurance, employment and financial information.  Knowledge·         At least 4 years Legal Assistant/Paralegal experience. ·         Paralegal Certificate with Bachelor's Degree preferred. ·         Well-developed interpersonal and communication skills.·         Ability to maintain a professional, courteous manner with all clients, vendors, and fellow employees.·         Must be organized and able to multitask and prioritize deadlines.·         Strong technical skills (iManage or similar document management system, Microsoft Office suite, e-discovery software)MacElree Harvey offers a competitive salary and excellent benefits package including 401k.</t>
  </si>
  <si>
    <t>PA 19381</t>
  </si>
  <si>
    <t>Busy downtown Fort Lauderdale AV rated law firm seeking a full-time legal assistant with experience and who possesses the ability to multi-task and prioritize.Responsibilities include: ·    Drafting correspondence, pleadings·    Calendaring depositions, mediation, hearings, court deadlines, trial orders, etc.·    Communications with client, court, counsel and others·    Proofread and correct documents for grammar, spelling, punctuation and format.·    Coordinating and Scheduling hearings, depositions, mediation. ·    E-filingExcellent secretarial and clerical skills.Must be highly organized and self- motivated with ability to work independently.Must be knowledgeable about federal court, state electronic filing portal and eCourtesy.Must have Florida litigation experience (2 years or more)Must possess very good communication skills, strong organizational skills and be detail oriented.Must be proficient in Word Perfect, Microsoft Word and Microsoft Outlook.Hours are full-time 9:00 a.m. to 5:00 p.m. with a one hour lunch.Salary based on experience</t>
  </si>
  <si>
    <t>FL 33316</t>
  </si>
  <si>
    <t>Model Risk Management Analyst needed for this leading financial institution located in midtown.  This is a contract position expected to run 6 months with a possible extension. Competitive hourly rate based on experience.The Global Quantitative Data Analytics (QDA) team develops and optimizes monitoring models and critical quantitative business processes for the company's Legal and Compliance Division, promoting consistency across business lines and regions in its day-to-day implementation. The team's primary responsibilities include the continuing enhancement of the division's statistical methodologies, developing and enhancing quantitative models, setting standards for quantitative sampling, and implementing/maintaining a best practice Model Risk Management Program. QDA conducts analysis in support of risk assessments; develops, maintains and/or validates surveillance models and approaches; supports analysis, testing and quality assurance reviews; and continues to support the development and management of strategic initiatives by evaluating large data sets using various statistical tools.Primary Responsibilities include:Managing, reviewing, and analyzing surveillance items flagged as potentially suspicious transactions that are generated as a result of below-the-line testing, risk engine tuning, lookback activities, etc.Work to standardize the tuning process and Model Risk Framework implementation across all AML coverage areas.Assist with preparation and maintenance of AML model documentation.Support future enhancement efforts related to the AML transaction monitoring system.Coordinate with the Global Head of QAI and Operational Risk Department on Model Risk Management activities.Provide training sessions as needed to Business Unit / Regional teams on new scenarios.Facilitate analytical support for Business Units and GFC coverage areas. Reporting ResponsibilitiesAssist in the preparation of periodic and ad hoc LCD metrics reports for senior managementMS Boards and regulators, including through the evaluation and enhancement of existing metrics and supporting processes.Track and report results of tuning and optimization activities to AML coverage areas.Participate in Compliance Committees as applicable.Other QDA ActivitiesSuggest recommendations to improve QDA surveillances through the development of new risk models, model validation, statistical analysis of model thresholds, back testing and other sensitivity and productivity analysis.Maintain awareness of current industry rules, regulations and best practices.Draft and update AML policies and procedures.BA/BS in finance, economics, physics, financial engineering, mathematics, statistics, computer science, or another quantitative discipline with strong academic credentials. ACAMS certification preferred. Experience:  2-3 years of professional experience within the banking industry in an AML/compliance, internal/external audit capacity, or experience within a financial services consulting firm or regulatory agency. ACAMS certification a plus. Extensive knowledge of control frameworks (similar to auditing controls) needed.  In addition, possess an understanding of the application of OCC Bulletin 2011-12 Model Risk as well as an understanding of financial markets and banking, including broker-dealer product .Strong client relation skills needed with the ability to partner with clients to develop practical solutions that meet business needs while remaining compliant with applicable laws and regulations.Experience with various PC, MS Office and internet applications and tools to support AML processes.Please send your resume to Greg Breck gbreck@yorkson.com</t>
  </si>
  <si>
    <t>We are looking for a Paralegal/Legal Assistant to fill a Full-Time Job opportunity in Scottsdale, AZ. The Paralegal will provide a variety of duties for three or more attorney(s) or other legal professionals according to established policies and procedures. Must maintain positive contact with clients, attorneys and staff and observe confidentiality of client matters.   The pay on this temp to hire Legal Assistant job is $23.00 - $25.00 per hour, depending on experience.  The Legal Assistant job Duties and Responsibilities include:-Operates a computer and other standard office equipment; transcribes dictation as needed. -Prepares correspondence, memoranda and other legal documents from written and oral drafts; drafts standard correspondence and other documents. -Screens telephone calls and records messages according to procedures of the assigned desk. -Handles incoming mail according to secretarial checklist. -Ensures the timely delivery of outgoing mail. If necessary, routes mail to specific delivery service and follows up on delivery. -Opens new files, requests conflict of interest checks with file room records, and maintains and closes files as requested. -Receives clients and visitors; maintains good public relations with clients; observes confidentiality of attorney-client relationship. -Makes appointments for attorney(s), and maintains calendar(s), as requested. -Processes bills and completes attorney or timekeeper diary, as requested. -Performs overload typing, filing, photocopying, and receptionist relief as time permits and as requested.  Qualifications:-Minimum of 5+ years legal assisting or paralegal experience-Contracts experience is a must-Civil Litigation experience is a HUGE plus-Must type over 60wmp with 100% accuracy-Excellent very and written communication is needed-Ability to prioritize the attorney's calendar and multitask with ease If you are interested in this or other Paralegal/Legal Assistant job opportunities available through Ajilon Professional Staffing, please submit your resume to: Leah.Rocco@ajilon.com and apply online at www.ajilon.com</t>
  </si>
  <si>
    <t>Seeking a Paralegal preferrably with recording experience for a long-term contract based out of Atlanta, GAThis position is responsible for audit and submittal of all recordable instruments in conjunction with the settlement. Duties will include, but are not limited to: assisting with the audit and submittal of recordable instruments and assurance of State specific requirements being satisfied. Responsibilities: ¢Monitor assigned work queues for daily recording assignments ¢Audit all assigned files to ensure that all State specific supporting documents ¢Included and in recordable format (POA, APV, Trust Documents, Transfer/Conveyance forms, etc) ¢Ensure Accuracy of seller executed deed and supporting documentation ¢Audit of post-closing executed recording documents to ensure proper execution (Joinder, required signatories, notary acknowledgments, etc.) ¢Communicate requirements and other information to clients ¢Submittal of recording documents to record via accurate delivery methods within the organizations SLA of 24 hours ¢Create and maintain files, records and reports ¢Notating files consistently to provide up to date statuses to stakeholders Key Result Areas: ¢Develop a good working understanding of the various departments within REO and Title Services within 30 days of hire ¢Within 45 days, develop ability to perform assigned duties enabling the department to meet or exceed monthly goals and objectives</t>
  </si>
  <si>
    <t>North Atlanta</t>
  </si>
  <si>
    <t>Job description:Paralegal who provides paralegal support for non-litigation functions of Legal Department.Desired Skills and Experience:EDUCATION, EXPERIENCE, TRAINING1. High School Diploma. Some college preferred. 2. Minimum of two (2) years of experience in law firm or company setting performing legal tasks 3. Familiarity with and experience involving organization and maintenance of corporate books and records 4. Familiarity with the completion and processing of corporate filings and licensing matters.</t>
  </si>
  <si>
    <t>Ontario</t>
  </si>
  <si>
    <t>CA 91761</t>
  </si>
  <si>
    <t>Under the supervision and direction of the Technical Services Manager, the Technical Services Specialist completes the processes and procedures necessary to complete purchasing, and deployment of information resources to support the strategic goals of the firm and needs of the firm's attorneys.  As a member of the Technical Services Team, the Technical Services Specialist is expected to work towards the priorities, goals and procedures for the team, serve as a positive role model for all department members, and uphold the standards of superior service expected by the firm's attorneys, advisors and staff.  The Technical Services Specialist is expected to perform all responsibilities with a commitment to providing superior service to the firm's clients, attorneys, advisors and staff, and maintaining an atmosphere of teamwork and continuous improvement.  Above all, the Technical Services Specialist must fulfill the needs of the firm in a manner which is consistent with the Firm's Core Values.ESSENTIAL DUTIES AND RESPONSIBILITIES (Duties are performed throughout every work day, as necessary):Maintain an organized workflow to ensure the quality of work and timely completion of projects.Respond to inquiries regarding new and existing research products and services; communicate as directed regarding pending renewals, new purchases and other aspects of the firm's information resources collection.Accurately and efficiently complete accounts payable processes to ensure the proper and timely payment of invoices and receipt of credits; code and list relevant data on each invoice for the review process; record invoices on the RIS invoice spreadsheet; enter invoices in Chrome River software for approval and ultimately payment; prepare check requests as needed; assist with entering data in the firm's SpendConnect contracts database; file hard copies of invoices and license agreements.Maintain effective vendor relationships to ensure the firm's standing in the marketplace; respond to questions about invoices.Place orders for new products, services or supplies, or additional resource copies or licenses after approval, and upon direction by the Technical Services Manager; record all new orders in the New Orders Spreadsheet.Maintain accurate records of new purchases and renewalsAssist the Technical Services Manager in collecting and coordinating data for use in evaluating products and services; investigate and report product costs, usage terms and conditions; ensure that all digital resources are added to the firm's Research Monitor software.Work with the RIS staff to ensure effective delivery of online and digital information resources throughout the firm.Assist with processes to ensure allocation or retrieval/discontinuation of resources to those joining or leaving the firm.Work in a manner that ensures the technical services space, technology, and other resources are used effectively; generally assist in maintaining an organized and usable work area.OTHER ESSENTIAL DUTIES (Duties are performed periodically, as necessary):Trouble-shoot issues with research products and services, including problems with access or functionality.Work with other RIS staff to maintain the database of user password and otherwise ensure licensed users are able to access products and services.Work with other departments and with practice groups on projects intended to further the firm's strategic goals and make the best possible use of firm resources.As needed, provide additional support and assistance to colleagues in the RIS department, attorneys and staff.ESSENTIAL KNOWLEDGE, SKILLS AND ABILITIES:Ability to read, write and speak EnglishExcellent written and verbal communication skillsStrong organizational and time management skills, including the ability to manage oneself and othersStrong problem-solving skillsExcellent attention to detailAbility to read, comprehend and follow instructionsAbility to perform mathematical functions  add, subtract, multiply, divide, and calculate percentagesProficiency with Microsoft Office products, especially Excel and Word, and a thorough knowledge of the firm's document management systemProficiency with equipment such as computers, telephones, printers, scanners, and copiersAbility to work independently, take initiative, set priorities and see projects through to completionAbility to meet deadlines, manage multiple tasks simultaneously, and respond to changing prioritiesAbility to work with a diverse range of people as a team member and across the firmAbility to establish effective working relationships within the department, and across the firmAbility to establish effective working relationships with vendors and others outside the firmCommitment to professionalism and excellent serviceSubstantive understanding of legal publishing trends, and research products and servicesEDUCATIONAL/JOB EXPERIENCE REQUIREMENTS:Bachelor's degree or equivalent experienceProven experience with data entry and basic accounts payable systemsMinimum of 2 years office experience; experience in a law firm environment a plus</t>
  </si>
  <si>
    <t>Mid-sized, full-service law firm seeks Litigation Secretary. This position will 3 partners and possibly one associate, including the Litigation Department Chair. Hours are 9am - 5:30pm. Specific details as follows:-Experience with ECF/e-Filing.-Experience with document management system (please identify which ones you have experience with).-IPRO, Textmap preferred.-Heavy redlining experience.-Strong Excel/experience with MS Office 10.-Must work well with internal and external "customers."-Set up meetings.</t>
  </si>
  <si>
    <t>Century City</t>
  </si>
  <si>
    <t>The Lead Legal Document Specialist is a member of the on-site Williams Lea team delivering exceptional customer service at our client locations.  Responsibilities include document creation and editing, document repair and recovery, providing MS Word expertise and providing support to management staff.Job Responsibilities:Create and edit legal documents to client specifications using applicable software.Transcribe tapes, scan and clean documents, and convert documents to/from different file formats.Use document comparison software, red-lining, and general editing to correct legal documents as directed.Produce spreadsheets, charts, graphs, mail merges, tables, presentations, and other documents as requested.Recover/restore corrupted document files when needed.Handle sensitive and/or confidential documents and information.Communicate with manager and client on job or deadline issues.Act as a liaison between client and team in the absence of a supervisor.Assist supervisor with any supervisory tasks.Assist trainer with the training and development of new hires and refresher training of existing employees.Oversee document processing assignments in the absence of the supervisor.Complete administrative tasks and assignments as assigned by management.·       Adhere to Williams Lea policies in addition to client site policies.Perform other duties as assigned.Job Requirements:High school diploma or equivalent required, bachelor's degree preferred.Minimum of two years' experience in a legal document production environment preferred.Advanced knowledge of MS Word, including formatting documents with Styles, and generating table of contents and table of authorities.MS Word certification preferred but not required.Advanced MS Excel and PowerPoint skills required.Typing speed of 50 wpm is preferred.Knowledge of a legal timekeeping or job tracking system is preferred.Ability to work in a fast-paced, team environment and as an independent operator.Attention to detail with emphasis on accuracy and quality.Ability to prioritize work to balance multiple projects and deadlines.Excellent verbal and written communication skills.Exceptional customer service skills.Legal experience preferred but not required.Williams Lea offers an exciting and supportive business environment.  We develop our people and reward their contribution.  We work with openness and integrity.  We are an equal opportunity employer.  We maintain a drug-free workplace and perform pre-employment substance abuse testing.</t>
  </si>
  <si>
    <t>The Legal Document Services Supervisor is a member of the on-site Williams Lea team delivering exceptional customer service at our client locations. Responsibilities include supervising shift personnel, managing workflow, and quality control of completed document assignments.Job Responsibilities:Coordinate workflow within the team, including prioritizing jobs and delegating duties to staff.Monitor workflow to ensure jobs are completed efficiently, accurately, and within deadlines.Review the work of other team members as part of the quality assurance (QA) procedure.Assess incoming requests, selecting the best resources for successful completion.Train new employees on policies and procedures.Communicate with manager and client on job or deadline issues.Assist trainer with the professional training and development of new employees.·      Adhere to Williams Lea policies in addition to client site policies.Create and edit legal documents to client specifications using applicable software.Transcribe tapes, scan and clean documents, and convert documents to/from different file formats.Use document comparison software, red-lining, and general editing to correct legal documents as directed.Produce spreadsheets, charts, graphs, mail merges, tables, presentations, and other documents as requested.Recover/restore corrupted document files when needed.Handle sensitive and/or confidential documents and information.Perform other duties as assigned.Basic Required Qualifications:HS Diploma required.Minimum of two years' experience in a legal document production environment.Preferred Qualifications:Bachelor's DegreePeople Management skillsExpert knowledge of MS Word, including formatting documents, understanding the styles function and generating table of contents and table of authorities.MS Word certification preferred but not required.Advanced MS Excel and PowerPoint skills required.Knowledge of a legal timekeeping or job tracking system is preferred.Experience in leading and directing employees.Skilled in building and motivating a team.Ability to make independent decisions and use problem-solving skills.Ability to work in a fast-paced, team environment.Attention to detail with emphasis on accuracy and quality.Ability to prioritize work to balance multiple projects and deadlines.Excellent verbal and written communication skills.Exceptional customer service skills.Legal experience preferred but not required.Williams Lea offers an exciting and supportive business environment. We develop our people and reward their contribution. We work with openness and integrity. We are an equal opportunity employer. We maintain a drug-free workplace and perform pre-employment substance abuse testing.Equal Employment Opportunity:It is the policy of Williams Lea to ensure equal employment opportunity without discrimination or harassment on the basis of race, color, creed, religion, national origin, alienage or citizenship status, age, sex, sexual orientation, gender identity of expression, marital or domestic/civil partnership status, disability, veteran status, genetic information, or any other basis protected by law.Williams Lea is a drug-free workplace and performs pre-employment substance abuse testing.WLRSR</t>
  </si>
  <si>
    <t>Legal Assistant - Law firm located in downtown Pittsburgh PA is seeking legal assistant / legal secretary with experience in litigation.  Senior level experience in partner support and litigation is required.   Specific experience in construction litigation and energy litigation (oil and gas) is highly desired.  Knowledge of Excel is essential for involvement in partner's pre-billing review as well as the ability to understand the process.  This is an outstanding salary and career opportunity requiring a top notch litigation and administrative pro capable of busy partner support.  Substantial experience as a paralegal, legal secretary or legal secretary is desired. The position offers an excellent salary and benefit package.  This is a direct placement career opportunity.  Email cover letter and resume in MS Word attachment format to carole@recruitercjhoag.com or phone Carole Hoag at (412)276-3150 for additional information. Always confidential - Relocation candidates welcome - Evening and weekend phone calls welcome Intellectual Property Coordinator ( IP )  Law firm located in downtown Pittsburgh is seeking an IP Coordinator.  Previous experience in intellectual property law and knowledge of IP prosecution is desired.  This is a direct placement career opportunity offering competitive salary and benefit package.  Email cover letter and resume in MS Word attachment format to carole@recruitercjhoag.com or phone Carole Hoag at (412)276-3150 for additional information.   The C. J. Hoag Recruiting Group specializes in understanding the recruiting needs of law firms in the Pittsburgh area, and providing the best resources in law firm management and support.  The focus is on the unique needs of each client and matching the business culture as well as the skill set.  Jobs are available for Accounting AR/AP Specialist, senior level Litigation Paralegal, and others located downtown Pittsburgh and suburbs of Greensburg, Canonsburg and other areas, both part-time and full time. C.J. HOAG Recruiting Group A Pennsylvania Certified WomenOwned and Operated Company</t>
  </si>
  <si>
    <t>CA 90501</t>
  </si>
  <si>
    <t>We are a well established law firm in St. Louis, MO providing high quality tax, estate planning and fiduciary advisory services with an impeccable responsiveness to client needs.   We are currently searching for an Attorney to join the practice who possesses the talent to anticipate client needs, foresee and understand the impact of business and family decisions and create a positive image of the law firm and the quality of its services.   Skills &amp; Background Required: ·         Five years' experience in T&amp;E practice·         Comparably sophisticated law firm experience preferred ·         Solid understanding of estate, gift and other tax preparation and planning principles ·         Familiarity with drafting and administering wills trusts and other estate planning devices·         Excellent writing, organizational, analytical and research skills·         Comfortable communicating with high net worth individuals and families ·         Member of Missouri bar; JD from a recognized university  Personal Characteristics Required: ·         Organizational and analytical skills, and ability to establish priorities and delegate·         Professional, confident and caring demeanor when interacting with clients ·         Ability to engender trust and rapport with clients, employees and affiliated personnel·         Conscientious and extremely detail-oriented ·         Ability to travel as needed (generally local) Key Responsibilities: ·         Develop an understanding of each client and familiarity with their personal, legal and tax affairs·         Ability to manage multiple projects to meet specific deadlines with minimal supervision ·         Structure and draft wide variety of tax and estate plans·         Handle estate trust administrations ·         Prepare and/or review a wide variety of income and transfer tax returns We welcome your response and look forward to reviewing your information.</t>
  </si>
  <si>
    <t>Leading Law firm is seeking an Application Analyst for their Uniondale Long Island office.  The Application Analyst will be part of a team that is responsible for working with key stakeholders, including users, clients, and other IT members to define and implement solutions.  Responsibilities indluce:Based on understanding of project requirements and firm policies, configure applications to meet user needs.Participate in implementation, testing, deployment and integration with various third-party applications.Train users on processes and systems.Participate in system testing, integration testing, and review/development of business training materials.Remain abreast of current technologies and best practices.Qualifications:Experience with document management systems and/or records management systems.Experience with Microsoft Office including mail merges and the use of pivot tables and slicers.Prior law firm experience a plus.Experience with HotDocs development a plus.Must have excellent communication skills.Must know Windows operating system, including basic administration of a server.Prior experience with MS Access development a plus.Good understanding of networking concepts related to application requirements.Good understanding of storage concepts related to application requirements.Experience with Active Directory and GPO are pluses.Demonstrated experience in analyzing and assessing business processes, prioritizing and developing IT solutions for complex business situations.Ability to build, develop, and grow interpersonal business relationships vital to the success of the project.Able to complete assignments timely and accurately.Adaptable to changing priorities.Ability to quickly acquire skills necessary to take on new and unfamiliar tasks.Military experience a plus.Salary up to 70k.Please email resumes in Word format to skim@yorkson.com</t>
  </si>
  <si>
    <t>Counsel Press, the nation's premier provider of appellate services to the legal community is seeking a special individual to fill a high level role in the Rochester, NY area.   We are looking for the right person to join our team, as appellate counsel or appellate consultant, to work with clients in perfecting their appeals. This is an excellent opportunity for an admitted attorney or someone with legal background to continue their career in the legal field in a non-traditional manner. We offer: -Competitive compensation-A normal 40ish hour workweek-Virtually no weekends-Bonuses-Excellent benefits package As appellate counsel or consultant, you will sell our services to prospective attorney clients and maintain existing client relationships. Responsibilities extend to providing as much or as little assistance as a client requires to file a rule compliant appeal. The focus will include the New York State courts as well as occasional responsibility in other state and federal courts nationwide. The ideal candidate would have: -Prior practice or legal background-Strong interpersonal skills-Detail oriented-Prior sales experience (not required but proven to be valuable)Counsel Press is a nationwide legal services provider that annually assists over 7000 attorneys with the successful filing and service of over 8000 appeals. We provide high quality, high value added, legal support services to our clients from 11 locations.  In order to be considered you must reply with a cover letter and resume, and you must include a desired compensation range.  Qualified candidates we are interested in will be contacted only if the cover letter contains your expected compensation range and addresses the expectations of the position with regard to your experience and background. All submissions are kept strictly confidential. Send all replies to: legal.midtown@gmail.com</t>
  </si>
  <si>
    <t>NY 14614</t>
  </si>
  <si>
    <t>Special Counsel has a Immigration Paralegal job in Florham Park, NJ, for global law firm.  If you are a legal professional with strong immigration experience, please reach out to us ASAP. Responsibilities for the Immigration Paralegal job include:·         Preparing immigrant and non-immigrant visas including H-1B, L-1 and PERM·         Managing the immigration process including discussing pending and new immigration processes, keeping track of expiration dates and answering immigration process questions Qualifications:¢         At least 3 years in the immigration field handling visas¢         Excellent organizational skills, detail oriented and a self-starter¢         Strong written and verbal communication skillsIf you would like to be considered for the Immigration Paralegal job in Florham Park, NJ, that Special Counsel has available, please submit your resume to: newjersey@specialcounsel.com  You can also visit our website at www.specialcounsel.com to apply or consider other opportunities!</t>
  </si>
  <si>
    <t>Small trial boutique firm seeks experienced legal secretary/legal assistant.  Full time benefits include 401K, health and dental insurance, vacation, flexible hours.   Enjoyable working environment, with a diverse group of cases and clients.</t>
  </si>
  <si>
    <t>Baker, Donelson, Bearman, Caldwell, &amp; Berkowitz, P.C. has an immediate opening for a real estate/transactional paralegal in its Atlanta Office. All candidates must have either a Bachelor's Degree and/or a paralegal certificate from an ABA approved paralegal program and have knowledge of Softpro closing software. Some responsibilities include title commitment and title policy preparation and completion; survey review; forming corporate entities; upkeep of corporate minute books; assisting in the preparation of draft loan and acquisition documents; gathering and reviewing due diligence; and ordering UCC searches. Candidates should possess strong organizational, interpersonal, and communication (oral and written) skills. Commercial closing experience preferred but not crucial.  All applicants should have an aptitude for detail; the ability to work efficiently, and to work under pressure with or without direct supervision. Each candidate must be able to handle multiple projects at the same time. Candidates must be flexible, have regular attendance and be willing to work overtime if necessary. Must provide minimum authorization to work in the United States. Resumes only accepted for job posted.Baker, Donelson, Bearman, Caldwell, &amp; Berkowitz, PC is an equal opportunity employer and all qualified applicants receive consideration for employment and all employees are treated during employment without regard to race, color, sexual orientation, gender identity, marital status, religion, sex, age, national origin, genetic information, physical or mental disability or veteran status.Thank you for submitting your resume.   After our hiring committee has had a chance to review all candidates for this position, we will reach out to only those that will be moving on to the next step in our recruiting process.  We appreciate your interest in the position and will contact you if further action is necessary.</t>
  </si>
  <si>
    <t>Associate Attorney PositionWilliams Acosta, PLLC  Detroit, Michigan Williams Acosta, PLLC, is seeking an Associate Attorney with 3-4 years of business law experience, in both transactional and litigation matters, to join its five-attorney real estate, environmental, and business/business litigation law firm.  The ideal candidate would be a highly motivated self-starter with excellent written and verbal communication skills.  The firm offers a great salary and benefits package.   Please submit resume and writing samples to the attention of Ms.Teresa Herbert, Office Manager:  therbert@williamsacosta.com.</t>
  </si>
  <si>
    <t>Under general direction, the Senior Legal Secretary/Patent performs complex and specialized secretarial support activities related to the specific work and function of the attorneys/agents in the patent area. Essential Functions of the Job:¢ Assists attorneys, agents and/or law clerks in preparing and filing documents with the United States Patent and Trademark Office (USPTO), filing international patent application documents and corresponding with foreign associates.¢ Assists with calendaring and docketing correspondence and action due dates to and from the USPTO and for international and foreign patent applications.¢ Demonstrates expertise in department-specific topics, procedures and software (e.g., assisting patent attorneys/agents with patent prosecutions, office actions, etc.). ¢ Learns and maintains knowledge of practice and client /matter history.¢ General secretarial duties, which may include answering telephones; processing mail; maintaining attorneys' email, calendars and contacts; creating new client accounts (conflict checks, intakes, retainer letters, file opening); organizing and maintaining client files; inputting attorney time entries; monthly billing; and other general secretarial duties as may be required. ¢ Responds to attorney/clients' needs with a sense of urgency, ensuring resolution with appropriate follow-up.¢ Provides team overflow secretarial assistance as requested.¢ Drafts complex correspondence and documents and anticipates attorneys' need for same.¢ Proofreads, photocopies, assembles and distributes prepared materials as necessary.¢ From handwritten notes, transcribing equipment, drafts or oral instructions, performs word processing on a variety of correspondence, reports, memoranda and legal documents as requested. ¢ Takes initiative, with attorneys' delegation, to review all e-mail, delegate to other parties or escalate to attorney for action.¢ May assist with ensuring attorneys' e-mails and documents are properly filed in FileSite.¢ Organizes and maintains client and firm files.¢ Reviews and edits prebills and distributes prebills for review as needed, following up to ensure monthly billing is completed in accordance with firm deadlines.¢ Relieves attorneys of administrative tasks.¢ Organizes tasks for maximum efficiency and manages conflicting priorities effectively.¢ Shares firm and technical knowledge with others.¢ Participates in firm training opportunities; participates in training of other employees and staff members in order to promote cross-training of all employees, assisting colleagues in learning new skills/tasks in order to integrate them into the team.¢ Maintains confidentially of all client and firm information and procedures.¢ Ensures client satisfaction is achieved throughout all position responsibilities; regularly reviews client service procedures and standards related to the position; identifies and recommends improvements and enhancements to client service.¢ Proactively communicates with co-workers and clients to ensure firm needs are met. ¢ Exhibits a desire to team with support staff, attorneys, and administrators.¢ Embraces change and adapts well in new environments.Skills, Knowledge and Abilities:¢ Five or more years of experience in patent area. ¢ Proficiency with Microsoft Word 2010, Outlook 2010, Excel, docketing software, database management and contact management.¢ Provides high-level client service by possessing and utilizing strong telephone and interpersonal skills with legal staff, peers and administrators, as well as the firm's clients and external contacts.¢ Demonstrates skill in reading, analyzing, organizing and interpreting documents, including legal and regulatory documents, clinical documents, patent and trademark documents, as well as instructions furnished in written, oral, diagram, or schedule format. ¢ Exhibits effective communication skills by demonstrating tact, diplomacy and discretion when presenting information and responding to questions from clients, attorneys, managers, etc.¢ Demonstrates ability to solve problems and deal with a variety of variables in situations where only limited information is provided. ¢ Effectively multitasks and handles competing priorities. ¢ Works to efficiently produce work product with a high level of attention to detail; reviews and proofreads documents for grammar, spelling, readability, etc. ¢ Keeps abreast of practice area processes as appropriate to the position.¢ Thorough knowledge of office organization, workflow and procedures.¢ Thorough knowledge and use of firm technology tools.¢ Demonstrates initiative to learn new skills that will enhance performance of role.Office: Roseland, NJSchedule: 9:00 AM - 5:00 PMLowenstein Sandler is not accepting resumes from search firms for this position. Regardless of past practice, all resumes submitted by search firms are to be deemed the sole property of Lowenstein Sandler, and no fee will be paid in the event the candidate is hired by Lowenstein Sandler as a result of the referral. Lowenstein Sandler is an equal employment opportunity employerLowenstein Sandler is an equal opportunity employer. Qualified Minorities and/or Women encouraged to apply.</t>
  </si>
  <si>
    <t>Description Are you looking to work in an environment which respects and values your passion and commitment to the customer?  How about working for a company that develops and rewards people while working with the openness and integrity?  Then uncover your true potential at Williams Lea. The Office Services Associate is a member of the on-site Williams Lea team delivering exceptional customer service at our client locations. Responsibilities include mail distribution, copy services, hospitality and conference room set-up, reception assistance and other general office duties as needed. Job Responsibilities: Process high volumes of incoming and outgoing mail. Deliver mail and packages throughout the client location, following applicable distribution procedures. Complete large numbers of reprographics requests according to job ticket instructions. Bind, cut, and/or assemble reprographics jobs as necessary. Load copiers with paper and toner as needed. Set-up conference rooms including audio/visual equipment, furniture configuration, and food/beverages as needed. Assist with reception coverage, including managing multiple phone lines and visitor check-in. Handle sensitive and/or confidential documents and information. Communicate with manager and client on job or deadline issues. RequirementsJob Requirements: High school diploma or equivalent. Minimum of one-year office service experience, preferably in a legal, banking or large corporate environment. Ability to work in a fast-paced team environment. Attention to detail with emphasis on accuracy and quality. Ability to prioritize work to balance multiple projects and deadlines. Excellent verbal and written communication skills. Exceptional customer service skills. Basic computer skills required. Must be able to lift up to 50 lbs. on a regular basis. Must be able to work standing up all or most of the time. It is the policy of Williams Lea to ensure equal employment opportunity without discrimination or harassment on the basis of race, color, creed, religion, national origin, alienage or citizenship status, age, sex, sexual orientation, gender identity of expression, marital or domestic/civil partnership status, disability, veteran status, genetic information, or any other basis protected by law. Williams Lea is a drug-free workplace and performs pre-employment substance abuse testing. WLRSR</t>
  </si>
  <si>
    <t>KY 40202</t>
  </si>
  <si>
    <t>Lease &amp; LaBau, Inc. is your one source for legal recruiting.  For the past twenty-five years, we have specialized in the placement of professionals in the legal workplace. Please visit our website at www.leaselabau.com. As of April 1st, a top ranked law firm of over 800 attorneys seeks an experienced Billing Manager to oversee the daily activities a staff of four, and all billing-related operations for the New York office. This strategic position will involve: ·         Serving as a liaison between the department with clients and attorneys.·         Guiding the workflow of the department and identifying means of increasing efficiencies.·         Handling personnel matters and performance reviews. ·         Remedying any billing errors or discrepancies.·         Preparing and monitoring the departmental budget.·         Monitoring and updating data as related to the firm escrow accounts. ·         Contributing to the determination of billing policies and procedures.·         Providing training to new employees and ensuring the professional development of existing staff. Requirements: ·         Seven years of legal billing experience with at least three years in a supervisory role. ·         Familiarity with the Aderant or Elite software system and electronic billing vendors. ·         Excellent communication, organizational, and prioritizing skills.·         Propensity for providing superior client service. ·         Demonstrated leader who can work effectively under pressure and outside of standard business hours as required.·         Bachelor's Degree. Resumes may be submitted in confidence to christina@leaselabau.com</t>
  </si>
  <si>
    <t>Job Description: Legal AssistantClassification Non-ExemptReports to VP of Franchise Dev &amp; Real EstateSUMMARY/OBJECTIVEThe Legal Assistant reports to, and supports the VP of Franchise Development and Real Estate and the Legal Department, and is responsible for assisting in the management of all franchise legal documentation, while performing a variety of other duties for the Corporate Team, in accordance with established company policies and procedures.ESSENTIAL JOB FUNCTIONSAbility to interpret and understand regulations and lawsKnowledge of commercial contracts, franchising and compliance in a regulated industryKnowledge of corporate documents/corporate entity formation and corporate minutesAbility to maintain and manage databases- knowledge of FranConnect, Salesforce or similar Databases helpful.Excellent computer skills- Microsoft office, excel, power-point, database managementExcellent written and oral communications skills that results in a quality work-productAbility to multi-task and prioritize tasks in a fast paced environmentPossess a can-do/team-player attitude, and work well with others in a multi-faceted environmentDemonstrate a high level of professionalism in dealing with client issues, and confidential and sensitive information Must be able to work independent of direct supervision, and have sufficient skills to allow for problem solvingReview and process documentation for new Franchisees/Area RepresentativesCreation of Territories &amp; Franchisee &amp; Area Representative loginsPreparation of Welcome lettersProcess Entity Certificates of InsuranceProcess Entity LeasesProcess Studio TransfersMaintenance of Master SpreadsheetReconciliation of all Franchise &amp; AR StudiosFranchisee/Area Representative liaisonPerforms general clerical duties included but not limited to filing, photocopying, scanning, and mailing.Composes, types, distributes professional correspondence, memoranda, e-mails using individual initiative and as assignedProactively establishes, and maintains organized electronic and paper filing systems; files correspondence and other documentsAssist in development, implementation of department systems and procedures. Provide potential recommendations regarding internal system issues as needed.\Assist senior management team with other duties and special projects as neededREQUIRED EDUCATION/EXPERIENCECandidates must have high school diploma or equivalency2+ years relevant background experience to the positionCOMPETENCIESOrganizational skillsSelf-motivatedProblem SolvingTeamworkAbility to Multi-TaskGood communication skillsSUPERVISORY RESPONSIBILITYThis position currently does not manage employees.WORK ENVIRONMENTThis job operates in a professional office environment. This role routinely uses standard office equipment such as computers, phones, photocopiers, filing cabinets and fax machines.PHYSICAL DEMANDSWhile performing the duties of this job, the employee is regularly required to talk or hear. The employee frequently is required to stand; walk; use hands to grasp, handle or feel; and reach with hands and arms.POSITION TYPE/WORK HOURSThis is a full-time position, and hours of work and days are Monday through Friday, 8:30 a.m. to 5 p.m.AAP/EEO STATEMENTOrangetheory Fitness provides equal employment opportunity to all individuals regardless of their race, color, creed, religion, gender, age, sexual orientation, national origin, disability, veteran status, or any other characteristic protected by state, federal, or local law. Further, the company takes affirmative action to ensure that applicants are employed and employees are treated during employment without regard to any of these characteristics. Discrimination of any type will not be tolerated.OTHER DUTIESPlease note this job description is not designed to cover or contain a comprehensive listing of activities, duties or responsibilities that are required of the employee for this job. Duties, responsibilities and activities may change at any time with or without notice.</t>
  </si>
  <si>
    <t>Our client, Blue Shield of California, is seeking an experienced Sr. Corporate Paralegal to be their principal Board Specialist in their dynamic Corporate Securities team. Key responsibilities involve Board of Directors support and overall corporate governance. This person will report directly to the Associate General Counsel, Corporate Securities.Blue Shield of California has exclusively engaged Kerwin Associates to conduct their search for a Sr. Corporate Paralegal, Board Specialist.  Any resumes sent directly to Blue Shield of California will be forwarded to Kerwin Associates.  Responsibilities: Prepare and maintain official corporate records, notices, and actions as required by federal, state, and local jurisdictions and other regulatory authorities.Assist in the preparation of Board meetings, Board meeting agendas, minute books, resolutions, and communications. Handle stock records, shareholder meetings, compensation, corporate filings, as well as member expense and reimbursements. Operate as the assistant to the office of the corporate secretary.Provide administrative oversight of legislative, regulatory, corporate compliance and third-party relationships through implementation of a performance tracking system routine performance monitoring.Perform other general paralegal duties as needed. Requirements: Bachelor's Degree and Paralegal Certificate.8+ years of relevant corporate securities/Board work experience in a law firm or in house. Strong experience working closely with and supporting a Board and Board materials. Exceptional analytical and problem solving skills and a wide degree of intellectual creativity. Highly detail-oriented with ability to work independently and collaboratively.Professionalism and ability to work well with all levels of senior management. Excellent written, oral, and interpersonal communication skills.Proficient in all aspects of Microsoft Office Suites including Word, Excel, PowerPoint and other related office software.Diligent Boardbooks is highly preferred.</t>
  </si>
  <si>
    <t>Special Counsel has a Temp to Hire Legal Assistant job in Iselin, NJ, for a growing law firm.  If you are a legal professional with experience in commercial litigation, please reach out to us ASAP. Responsibilities for the Temp to Hire Legal Assistant job include:·         Preparing briefs, motions and other legal documents·         Strong e-filing·         Interaction with judges and courts·         Reviewing legal documents Qualifications:¢         Experience working in commercial litigation as a legal assistant/paralegal¢         Excellent technical skills-specifically with e-filing and able to pick things up quickly¢         Able to work in a fast-paced environmentIf you would like to be considered for the Temporary to Hire Legal Assistant job in Iselin, NJ, that Special Counsel has available, please submit your resume to: newjersey@specialcounsel.com  You can also visit our website at www.specialcounsel.com to apply or consider other opportunities!   Equal Opportunity Employer Minorities/Women/Veterans/Disabled</t>
  </si>
  <si>
    <t>Iselin</t>
  </si>
  <si>
    <t>NJ 08830</t>
  </si>
  <si>
    <t>An associate with trial and/or appellate experience.  The job pays $60,000 plus benefits.  The candidate needs to have the following criteria: Highly accomplished academic and/or employment credentialsExceptional analytical skills with a high degree of accuracy and attention to detailSuperior writing, drafting and oral advocacy skillsExcellent interpersonal, organizational, planning, verbal and written communication skillsResults oriented, self-starter, with a high level of initiativeAbility to work collaboratively in a team environment with internal and external contacts at all levelsAbility to work independently, shift focus, adapt to changing priorities, and maintain patience in high pressure situationsMust manage highly confidential information with professionalism and unquestionable integrityProficient in Microsoft Office (including Word, Outlook, PowerPoint, and Excel)</t>
  </si>
  <si>
    <t>Ridgeland</t>
  </si>
  <si>
    <t>MS 39157</t>
  </si>
  <si>
    <t>We are seeking an experienced, high caliber Clinical Contract Associate II. The ideal candidate would be working without appreciable direction, provide technical assistance in negotiating, reviewing, and processing clinical study and research contracts and subcontracts in support of CRMD's clinical research activities.  This position will negotiate with research sites, ensure contracts are written in accordance to associated CRMD and regulatory protocols, obtains necessary approvals from senior management for research sites set-up.  Work requires the application of business principles/methods, evaluation, ingenuity, and creative/analytical techniques typically acquired in a recognized four-year academic course of study.  Within a specialized range of expertise, applies clinical principles to the solution of a variety of problems; customarily and regularly exercises judgment in planning, organizing and performing own work; completes special assignments and projects as required.  Assures that quality of services meets internal and external customer requirements.  Remains current on developments in field(s) of expertise.  Each employee can make a difference at St. Jude Medical and has the power, either individually or as a team, to influence the success of the company. We are team-oriented, fast-paced and progressive. We value people with great ideas who partner with others both internally and externally to take action and accomplish goals.   Impact this role will have on St. Jude Medical: Monitors/reviews proposed grants and contracts for compliance with applicable company policy as well as applicable regulations.  Performs a variety of activities involved in the review and negotiation of sponsored research grant and contract proposals. In compliance with Company policies and in accordance with applicable regulations as well as the SJM Legal Department, negotiates with research sites.  Writes technical contract language covering such issues as indemnification, subject injury language, intellectual property rights, confidentiality, fiscal/procedural constraints, and other similar matters. Assists in obtaining approvals necessary for sponsored grants and contracts, subcontracts, and other agreements; also assists in obtaining grant/contract approvals from senior management; revises budgets as needed, and prepares forms as well as other required information. Maintains up-to-date reference file. Analyzes and resolves technical problems of contract interpretation.  Resolves conflicts as necessary. Participates in policy discussions and recommends policy or procedural changes as appropriate; revises and updates procedures as necessary. Prepares periodic comprehensive reports of activities. Remains current on developments in field(s) of expertise, applicable regulatory requirements, and a comprehensive knowledge of the company's products, markets, and objectives as well as industry trends.  Maintains an awareness of, and disseminates information to management and staff on all laws, regulations and nuances that may impact grants &amp; contracts operations by reviewing literature, trade journals, remaining active in professional associations, and by attending conferences/seminars. Resolves and/or facilitates resolution of problems including identifying causes to prevent re-occurrence. Performs related functions and responsibilities, on occasion, as assigned.  Your experience(s), education and knowledge will further expand St. Jude Medical's marketplace success: Bachelor's Degree in Business Administration, a related field, or equivalent Typically a minimum of six plus years of analytical experience or equivalent Familiarity with grant and contract requirements, policies, and procedures including, but not limited to: Clinical and AdvaMed Code of Ethics on Interactions with Health Care Professionals Knowledge of federal, state and industry rules and regulations governing technical aspects of grants and contracts Requires a demonstrated knowledge of the practices/procedures of the function, company polices, and programs Requires demonstrated written and verbal communication, interpersonal, presentation, technical, analytical, statistical, organizational, and follow-up skills, the ability to meet deadlines as well as the ability to converse effectively with all levels of employees Must be able to demonstrate and use discretion in exercising work assignments and handle sensitive/confidential information in an effective manner Must have the demonstrated ability to understand and comply with applicable government regulations and Company operating procedures, processes, policies, and tasks Must have demonstrated personal computer skills including a working familiarity with relevant word processing, database, and spreadsheet applications (i.e., Microsoft Word, Excel and Access) Some evaluation, originality, and/or ingenuity required  Your preferred qualifications and education: Paralegal certification preferred Previous related experience administering and/or coordinating grant and/ or contract requests in medical device, biologics, or pharmaceutical company Experience preparing and giving presentations Registered nurse, legal, clinical research associate experience desired An advanced degree (i.e., masters and/or doctorate level) as well as professional certifications (i.e., Certified Professional Contracts Manager (CPCM), Certified Clinical Research Professional (CCRP), or related certifications) also a plus Additional Information:Travel Percentage: 10%</t>
  </si>
  <si>
    <t>The Kings County District Attorney's Office is seeking experienced attorneys to join the Office in both the Trial and Investigation Divisions.Applicants for these positons must be able to handle high volume of work in a fast-paced environment.  In addition, applicants for these positons should have the ability to think and work independently as well as the ability to work in conjunction with other bureaus in the Office as well as with outside agencies.Applicants for the Trial Division should have at least five years of litigation experience and a record of jury trial verdicts. Solid knowledge of criminal procedure, search and seizure law, and evidence is required.Within the Investigations Division, the Violent Criminal Enterprises Bureau seeks seasoned attorneys (at least 5 years of relevant experience) with litigation experience as well as investigative experience. Applicants should have a proven record of conducting long-term, proactive investigations and the ability to work with outside agencies such as the NYPD, the DEA, and the Department of Homeland Security. Wiretap and appellate experience is a plus.The Investigations Division also seeks attorneys with at least five years of experience conducting long-term financial crime or public corruption investigations. Attorneys interested in these positions should have a proven record of managing an investigative team.  Wiretap and appellate experience is a plus.Salary will be commensurate with experience. Interested, qualified applicants should go to apply.brooklynda.org and fill out an application for the Lateral Assistant District Attorney position listed.</t>
  </si>
  <si>
    <t>NY 10003</t>
  </si>
  <si>
    <t>FLSA Status:    Non-ExemptTitle:                Litigation Support AnalystLocation:          Santa Monica, CASUMMARY:  This position is responsible for a wide range of litigation support activities including the creation and maintenance of Concordance databases; communication with myriad individuals regarding data identification, data preservation, data collection, data culling, document production and trial support; loading data into databases, assisting document review teams, exporting data for production and adhering to quality control requirements.RESPONSIBILITIESBuild, configure, and maintain Concordance databases; setup and configure user accounts in Concordance; load data into Concordance; manipulate load files as necessary; create and conduct searches in Concordance; export documents from Concordance for production, adhere to Quality Control procedures for all work performed.Processing native documents in LAW PreDiscovery.Troubleshoot application and databases issues as needed.Collaborate with case teams to provide assistance as needed with all aspects of e-discovery.Communicate with vendors regarding data collection, data processing and reduction, technical specifications, imaging, data hosting and cost estimates.Assist with tracking information pertinent to a case (e.g., media, data collection, data mapping and document productions).Provide estimates and schedules on assignments and prepare regular status reports.Participate in initiatives designed to increase the awareness of the team and its services.Assist with the creation and maintenance of Best Practice documentation including chain of evidence documentation, data mapping and Quality Control Procedures. Adhere to Best Practices and QC Procedures and Initiatives.Assist with other special projects, tasks, and/or support as assigned.Provide off-hours support, as necessary.Stay current and provide recommendations on litigation support tools and technologies.Occasional travel as necessary.QUALIFICATIONS3+ years' experience in a litigation support role, directly assisting others in the use of litigation technology and finding solutions for complex, multiple party actions, required.Litigation Paralegal or Paralegal background preferred.Concordance Administration experience required.LAW Prediscovery experience strongly preferred.A strong attention to detail and quality control required.Demonstrated ability to be methodical, organized, and detail-oriented.  Must have the ability to multi-task and adjust to shifting priorities.  Must work well under tight deadlines and in stressful situations, completing tasks accurately, quickly and efficiently.Must be a team player, work cooperatively with staff and attorneys, and have ability to work independently, with minimal supervision.Demonstrated ability to learn new technologies quickly and independently required.Strong communication skills, both verbal and written, with all levels of a professional services organization, including interpersonal skills, are required. Ability to cultivate customer, vendor, and coworker relationships is essential.Strong customer service, analysis, troubleshooting, problem solving, and follow-up skills are required; ability to troubleshoot problems over the telephone as well as in person.</t>
  </si>
  <si>
    <t>Document Processing Specialist Our client, a downtown Denver law firm, is looking to add a document processing specialist to work in their copy center. Experience working in a copy center is required, and preference will be given to those with a legal background. In addition to copy center experience, the ideal candidate will have had exposure to eDiscovery to assist staff on eDiscovery related projects. This is a 40-hour per week position with excellent benefits.</t>
  </si>
  <si>
    <t>Boutique, full-service law firm in Sussex, NJ is looking for a trust and estates attorney to join their thriving firm.  Ideal candidate will have at least 2-3 years of trust and estates experience and looking to devote their legal career to this field.  Great work-life balance, respected firm and stability.  Interested and qualified candidates submit resumes to newjerseylegal@parkerlynch.com</t>
  </si>
  <si>
    <t>NJ 07871</t>
  </si>
  <si>
    <t>Small downtown law firm with primary practice in personal injury, workers comp and social security seeks a Legal Secretary to work 20-25 hours per week supporting two Attorneys.  This position would be 2-3 days per week for the right candidate.Highlighted Duties:Draft and process legal documents and papers, such as summonses, subpoenas, complaints, appeals, motions, etc.Mail, fax, or arrange for delivery of legal correspondence to clients, witnesses, and court officialsReceive and place telephone callsOrganize and maintain law libraries, documents, and case filesSchedule and make appointmentsHighlighted Qualifications:Seeking candidate with solid typing speed and transcription experiencePrefer at least 2 years experience in law firm environment Must be polished and professional candidate</t>
  </si>
  <si>
    <t>Insurance Defense firm located in Ft. Lauderdale seeks an associate with 3+ years experience defending Florida Workers' Compensation claims.  No portables required.  Competitive benefits package and salary based on experience.  Please submit resume, cover letter and salary requirements for immediate and confidential consideration.</t>
  </si>
  <si>
    <t>FL 33310</t>
  </si>
  <si>
    <t>Downtown Los Angeles firm seeking an experienced INSURANCE DEFENSE LEGAL SECRETARY. Must have experience preparing legal documents such as discovery requests, subpoenas, motions, as well as experience scheduling hearings, mediations, and expert depositions.  Experience in preparation of pre-trial documents a must.   Must be highly motivated, well-organized, and be able to handle case load independently. Submit resume and cover letter to Anna Sepulveda, Office Manager.</t>
  </si>
  <si>
    <t>MD 21201</t>
  </si>
  <si>
    <t>NEEDING SPANISH SPEAKING  CANDIDATES FOR WEST PALM BEACH / FT. LAUDERDALECompany Overview:Title Matters, LLC located in West Palm Beach, Florida is seeking experienced Closers / Legal Assistants with a working knowledge of Florida Laws, Regulations &amp; Procedure to conduct closing and escrow services to real estate professionals including mortgage lenders, real estate agents, builders and developers in the West Palm Beach to Fort Lauderdale area. Title Closer / Escrow Officer:  Candidate will work with processing team to prepare files for closing, prepare settlement statements and conduct closings. Duties will include, but are not limited to the following.·         Complete responsibilities for managing and overseeing all phases of residential real estate closings.·         Open files, call for payoffs, order surveys, assist in clearing title issues and help prepare the CD Settlement Statement; reviewing Deeds along with Title Commitments and Surveys.·         Administering and conducting the successful closing of properties for specified clients, communicating daily with buyers/sellers, Builders, real estate agents, lenders, mortgage brokers and internal teammates.·         Balancing file in preparation of funding, updating clients information as need it and executing title policies.  Ensure title insurance/ mortgage loan documentation match the title·         Create and nurture a positive team environment and a high level of energy with the team to ensure the highest level of service and customer satisfaction.Job Requirements:·         Candidate must have at least 3 years' experience working for a title company, or law firm, as a Title Processor and Title Closer/Escrow Officer.·         Candidate will ensure that own work, as well as work of any employees supervised, is in compliance with applicable laws, regulations and guidelines. Florida Title Agent license highly desired and Florida Notary required.·         Strong communication skills, both verbal and written·         Computer skills in Excel, Word, Power Point, Outlook and Double Time·         Salary is negotiable and based upon experience. Bilingual candidates are encouraged to apply. We look forward to hearing from you soon!</t>
  </si>
  <si>
    <t>Litigation Support Project Manager The Project Manager will support firm litigation applications including Summation, LAW Pre-Discovery, Concordance, West Case Notebook Livenote, Case Map Time Map, Sanction and Trial Director along with hosted applications such as Relativity and others.  The individual will be responsible for managing new project assignments as requested and prioritized by the litigation support Manager.  They will work alongside case teams to provide total case management for all electronically stored information which includes pleadings, correspondence, deposition transcripts, exhibits, video, pre-production, post-production and trial related documents. Education/QualificationsMust have extensive experience and understanding of the Federal Rules governing eDiscovery.8 years using document review management applications like Relativity, Concordance, SummationTechnical experience working in a law firm environment is desired.Good knowledge of Information Security related best practicesGood knowledge of data privacy and data protection principlesCEDS, PMP, RCA or industry recognized certifications a plus Report toLitigation Support Manager Please submit cover letter with resume to NewYorkDH@Specialcounsel.com</t>
  </si>
  <si>
    <t>Prestigious downtown Toledo law firm is seeking a full-time litigation paralegal with emphasis on medical issues.  Extensive knowledge of Microsoft Office is a must.  Knowledge of Tymetrix and Advocator Time systems is a plus.  Theperfect candidate will be working directly with and assisting attorneys in all aspects of litigation including preparation for and attendance at trial.  This position requires a highly motivated self-starter with excellent organizational skills and capable of identifying issues and solving them quickly under the supervision of an attorney.  Salary is negotiable.  If you believe you are the perfect candidate, please respond to this ad.</t>
  </si>
  <si>
    <t>Supports DinÃ© Development Corporation (DDC) and the operating subsidiaries of DDC through support of the contracts, procurement, and pricing activities. Requires ensuring accurate and timely review and preparation of contracts, acquisition activities and associated processes and procedures. Essential Duties and Responsibilities include the following. Other duties may be assigned as needed that are not detailed below. Reasonable accommodations may be made to enable individuals with disabilities to perform the essential functions. Percentage of time spent on duties and responsibilities is an approximation and can vary depending upon business needs. Manage the preparation, examination, analysis and revision of contracts involving the delivery of services and/or the purchase or sale of goods and services. Ensure adherence to company policies processes and procedures in support of quality delivery of services and / or purchase of goods and services. Oversee and monitor contract performance and provide status updates and reports as necessary. Ensure junior team members are following department procedures for having proper authorizations in place. Oversee preparation of contract briefs and revisions that summarize contract requirements and budgets. Directly participate in proposal planning, proposal creation and delivery and oversee support of junior team members in the same process. Provide oversight and ensure proper acquisition, delivery, distribution of purchases in accordance with contract definitions. Ensure proper tracking of contracts, authorizations and correspondence are accurate, timely and are organized. Prepare contract change notices. Ensure proper maintenance of audit file for each contract including contract award, associated correspondence, changes, amendments, contract summaries and payment schedules. Ensure contract compliance with legal requirements as well as government requirements and specifications. Provide oversight of contract close activities. Ensure accounting receives the proper payment schedule for each contract. Responsible for the development of Cost and Pricing Volumes for proposal submissions Responsible for the development of negotiation strategies and the ability to effectively communicate these strategies. Responsible for price to win strategies in support of proposal efforts. Develop and maintain relationships with key partners and customers Competency To perform the job successfully, an individual should demonstrate the following competencies:Detailed knowledge of the FAR, DFARS, and GSA Schedules Detailed knowledge and understanding of different contract types (FFP, T&amp;M, Cost Plus, and Hybrid) Demonstrates a whatever it takes attitude. Strives to continuously build knowledge and skills; Shares expertise with others. Prioritizes and multi-tasks effectively. Communicates clearly and concisely. Performs well under pressure. Remains open to others' ideas and tries new things. Gives and welcomes feedback. Contributes to building a positive team spirit. Accepts responsibility for own actions in a professional manner; Follows through on commitments. Possess highly developed attention to detail. Understanding of Service Contract Act Requirements Understand industry tools utilized in the development of pricing strategies Demonstrates accuracy and thoroughness. Considers business impact of decisions. Treats people with respect; works ethically, and demonstrates integrity. Promotes a harassment-free environment. Follows organizational policies and procedures; upholds organizational values. Exhibits sound and accurate judgment. Demonstrates persistence and overcomes obstacles. Uses time efficiently. Looks for ways to improve and promote quality. Maintains good attendance. To perform this job successfully, an individual must be able to perform each essential duty satisfactorily. The requirements listed below are representative of the knowledge, skill, and/or ability required. Experience working for a Small Business and/or 8(a) ANC/ Tribal organization is a plus. Experience working with an organization that is an Information Technology service provider is a plus. Experience utilizing QuickBooksEducation:Four-year college degree in business-related field plus minimum five years of work experience. Certificates and LicensesCPCM or CFCM preferred</t>
  </si>
  <si>
    <t>The Cleveland office of Squire Patton Boggs is hiring a Secretarial Coordinator to join its Administration team.  The individual hired for this position will coordinate the secretarial services in the office in addition to providing secretarial and administrative support to assigned attorneys and paralegals of the Firm.     Primary Responsibilities:Directs the day-to-day operations and activities of the secretaries Coordinates secretarial work flow including overtime and coverage requestsCoordinates secretarial time-off requests and approve timesheets for payroll processingPrepares performance reviews and provides performance-related counseling to secretarial staffIdentifies training and employee development opportunities for the secretarial staffPrepares, edits and proofreads legal documents and correspondenceHandles telephone inquiries from clients and colleaguesSchedules appointments and makes arrangements for conferences and meetingsMakes travel arrangements and prepares travel and disbursement forms for reimbursement or paymentMaintains client and administrative files in an organized mannerSpecial projects and other duties as assigned Qualifications:Associate's degree (A.A.) and a minimum five years' legal secretary experience or Bachelor's degree and at least three years' legal secretary experience, preferably in a law firm or other appropriate comparable experienceExcellent organizational and interpersonal skillsAdvanced customer service skills and superior judgmentDetail-oriented and the ability to multi-taskProficient in Microsoft Office including Outlook, Word, Excel and PowerPointPeriodic overtime is requiredSupervisory experience preferred We offer competitive salary and comprehensive benefits, including health, dental, life, 401(k) and many other excellent benefits. We are not accepting third party submissions. Squire Patton Boggs is an Equal Opportunity/Affirmative Action employer. All qualified applicants will receive consideration for employment without regard to race, color, age, religion, sex, national origin, sexual orientation, gender identity, disability, veteran status, or any other condition protected by applicable law. This non-discrimination policy applies to all aspects of employment.</t>
  </si>
  <si>
    <t>OH 44114</t>
  </si>
  <si>
    <t>This leading international law firm is seeking a contract or contract-to-perm T&amp;E attorney to assist with complex estate planning. Hourly rate to be determined based on experience. This is an ongoing position with the opportunity to move into a permanent position for the right candidate. Two + years of mid to large law firm experience working on high net worth T&amp;E matters including complex estate planning. Services provided by the group include: Drafting wills, trusts and other dispositive instruments  Drafting powers of attorney and health care documents  Advice regarding various tax planning strategies, including grantor retained annuity trusts, charitable remainder or lead trusts, personal residence trusts, life insurance trusts and sales to defective grantor trusts  Asset protection planning  Advice regarding use of family limited partnerships, limited liability companies and private trust companies as part of preservation and planning strategies  Structuring purchase of U.S. investments by foreign persons  Advice for U.S. beneficiaries of foreign estates, trusts and gifts  Fiduciary, tax and accounting services for large and complex estates and trusts  Representation of fiduciaries and beneficiaries in contested and non-contested mattersNY Bar required. Please send your resume to Greg Breck, gbreck@yorkson.com</t>
  </si>
  <si>
    <t>Job Title:  Plaintiff Personal Injury Litigation Discovery Paralegal - Full TimeMinimum experience:  2+ yearsRequired to Speak Spanish.Preferred:  Paralegal Certificate or Certification, but not required.Duties and Responsibilities:  Maintain discovery deadlines for both incoming discovery requests and outgoing discovery requests; Answer all discovery by the designated deadline; including, but not limited to: Request for Admissions; Interrogatories and Request for Production, and any supplements thereto.  Request extensions of time to answer discovery, with prior approval from handling attorney. Prepare, e-file and e-serve outgoing supplemental discovery, expert witness discovery; calendar deadlines for receipt of responses. Prepare Motions to Compel; once reviewed and approved by handling attorney. Assist the attorney in answering Defendant's Motions to Compel. Prepare Notice of Production from Non-Parties and Subpoenas; maintain the NPNP Log, for both Plaintiff's Notices and Defendant's Notices; prepare requests for copies or objections of same.  Candidate should be proficient in MS Word, Outlook, Excel; experience with Client Profiles a plus; have the ability to multi-task, work independently and as team, when needed; initiate and manage work flow of daily/weekly tasks, meet deadlines, as well as anticipate, initiate and fulfill requests of team attorney(s).Candidate should also have strong communication and writing skills, interpersonal skills and organizational skills.</t>
  </si>
  <si>
    <t>FL 33432</t>
  </si>
  <si>
    <t>International Filing ParalegalSalary: DOE3-5 years of experience with foreign filing and/or patent prosecutionDo you have a strong background with foreign filing and want to join a leading intellectual property law firm? A Boston based firm is hiring an International Filing Paralegal to its growing team.Responsibilities¢   File PCT, National Phase, Design and US National applications; maintains all types of foreign patent application from filing through grant¢   Correspond with foreign associates regarding new filings and existing patent applications¢   Review incoming correspondence, confirms docketing, processes invoices,  and reports to client as required¢   Coordinate with attorneys for responses to official actions and other actions requiring substantive feedback¢   Provide resource to firm members concerning foreign patent rules¢   Assist with maintenance and quality control of digital files for assigned caseload¢   Assist attorneys with projects related to foreign applications and patents as needed¢   Billing goal of 1200 hours annuallyRequirements¢   Bachelor's Degree or equivalent experience¢   3-5 years of experience with foreign filing and/or patent prosecution¢   Excellent communications skills, both written and verbal¢   Ability to work as a team member and to work independently and analytically¢   High attention to detail and able to prioritize tasks¢   Competency in IP related software applicationsKnowledge of CPI and IPDAS software preferred</t>
  </si>
  <si>
    <t>Ultra-sophisticated national plaintiffs' complex/mass torts litigation firm headquartered in St. Louis with bicoastal offices is seeking full-time briefing/motions/appeals attorney with law clerk experience at federal district or appeals court level. Residence in St. Louis area preferred but by no means required for right applicant.Salary commensurate with experience plus excellent benefits and outstanding bonus opportunities.</t>
  </si>
  <si>
    <t>We are a family and criminal law firm looking for a professional receptionist.  All applicants must be able to successfully handle a six line phone system with excellent customer service.  Must be personable, reliable, and able to follow instructions.  We are a high volume office that stays very busy so if you do not like to work and stay busy then you should not apply.  There is room to grow and pay is based on experience.  Our office hours are 9 to 5 monday through friday with paid national holidays.  Our office is a team environment with ten employees is and is relatively laid back as long as you do your work.   No smokers. No drama.  Bilingual is preferred.  Feel free to email lauracarpenterlaw1@gmail.com with any questions.</t>
  </si>
  <si>
    <t>Odessa</t>
  </si>
  <si>
    <t>TX 79761</t>
  </si>
  <si>
    <t>Daytona Employment is currently recruiting for a Legal Secretary for a client located in Daytona Beach. Interested candidates must be Bi-Lingual and have previous experience with Immigration, Civil and Family law.Job Responsibilities:¢ Typing correspondence and legal paperwork.¢ Scheduling, coordinating and confirming court dates, appointments, and meetings.¢ Answer phones and greet clients.¢ Ensure all billable hours are accurately recorded.¢ Understands the basics of a number of court documents, such as summons and subpoenas.¢ Arrange for the filing of court documents.¢ Knowledge of Microsoft Suite</t>
  </si>
  <si>
    <t>FL 32114</t>
  </si>
  <si>
    <t>J. Herzog &amp; Sons, a Denver-based company with real estate, restaurant, and oil &amp; gas interests, is seeking an attorney with at least five years of legal experience in the Real Estate area of law to assist General Counsel with real estate transactions and day to day operations over the next several months. Primary Duties:Drafts, revises and negotiates contracts and leases Advises and consults with executives and managers on various legal issues, including lease and contract administration, property and asset management, and employment law Recommends proactive measures to reduce potential legal exposure Consults with outside independent counsel  Skills/Requirements: Qualified candidates will have all of the following:Law Degree from accredited school of law License to practice law in the state of Colorado In-depth specialized knowledge of contract review and negotiation, specifically for real estate contracts and leases Ability to meet obligations using limited administrative support Exceptional written and oral communication skills Solid negotiation skills Expert attention to detail Ability to interact with a diverse group of internal and external contacts Ability to prioritize and meet deadlines Ability to meet obligations using limited administrative supportFive years of relevant experience since the date of bar admission Important Note: The selected candidate must successfully pass a criminal background. How to apply:Send resume and salary requirements to jobs@jherzog.com.   Include Legal Counsel in the subject line.</t>
  </si>
  <si>
    <t>CO 80222</t>
  </si>
  <si>
    <t>Parker + Lynch Legal, Special Counsel's attorney search division, is working with several of NJ's top firms who are looking for mid-level corporate associates.  The ideal candidate will have at least 2 years of experience in general corporate and capital markets securities work as well as M&amp;A experience. A NJ license along with top academic credentials are required.  This position allows for significant growth. Salary is competitive and commensurate with experience. Interested in learning more about this position? If so, email your resume in Word format in confidence to NewJerseyLegal@ParkerLynch.com.</t>
  </si>
  <si>
    <t>NJ 07962</t>
  </si>
  <si>
    <t>Legal Billing Clerk Special Counsel is hiring a Temporary Legal Billing Clerk for a job in Philadelphia, PA.  This is an immediately available position at a law firm and is expected to run approximately 3 months.  Qualified candidates must have invoicing experience using "Elite" software.If interested in this Temporary Legal Billing Clerk position, or other job opportunities through Special Counsel, please e-mail your resume in WORD format to Philadelphia@SpecialCounsel.com.EOE</t>
  </si>
  <si>
    <t>Parker + Lynch's Washington D.C. office is assisting a top regional firm on an exclusive search for a junior bankruptcy associate to join the firm's Falls Church, VA office.  The firm is seeking an associate with 1 to 3 years of experience in bankruptcy law and preferably a federal clerkship.   This is a fabulous opportunity to join a firm known for its premier Bankruptcy Practice Group.  The Group has been recognized as among the largest and most accomplished in the region  it is also ranked by Law 360 as one of the Top 10 in the nation for concentration of bankruptcy lawyers.  The firm's Bankruptcy Practice Group represents debtors and debtors in possession, creditors and creditors' committees, lenders and trustees in all types of debt restructuring and bankruptcy reorganization proceedings, including out-of-court workouts.  Don't miss out on this opportunity!   Qualifications: 1 to 3 years bankruptcy law experienceFederal Clerkship is optimumMust be barred in Virginia or willing  to sit for the Virginia bar exam  If you are qualified for this Bankruptcy Attorney job in the Washington, D.C area, then please submit your resume. Feel free to visit our website at www.parkerlynch.com to review all available opportunities. Equal Opportunity Employer Minorities/Women/Veterans/Disabled</t>
  </si>
  <si>
    <t>Randstad Professionals is currently recruiting licensed attorneys for document review projects starting the week of March 21st.  Projects will take place at law firms in downtown Minneapolis and we will have both short-term and long-term options available.Candidates must hold an active attorney license (in any state) and be available for full-time work, Monday through Friday.  Flexible hours will be offered for projects.Interested and qualified candidates, please submit resumes to Christine Burgess at christine.burgess@randstadusa.com</t>
  </si>
  <si>
    <t>ESTATE AND TRUST ATTORNEY NEEDED FOR WELL-RESPECTED SUBURBAN FIRMBusy Estate Partners need your assistance!Five to Seven years ofexperience dealing with high net worth clients handling Estate Planning and Estate Administration is required for this position assisting busy partners.-LL.M in Tax or CPA designation preferred.-Full responsibilityfor Estates from start to finish in addition to advising high net worth clientsas to estate planning is also important for this position-Extensive drafting,research, and other legal support.-Drafting Revocable andIrrevocable Trusts, Wills, Durable Powers of Attorney, Health Care Powers ofAttorney, Charitable Trusts, GRAT's, QPRT's, Family Limited PartnershipAgreements and other documents-Prepare and review contracts and business filings-Handle a broad range of tax issues.-License in Pennsylvania is requiredThis is a wonderfulopportunity in a well-respected firm in a lovely suburban location!Please send your resume in confidenceto Patricia MosessoMorgan Wentworth has two positions available - one is in the Western suburbs and one is in the Eastern suburbspatmosesso@morganwentworth.comorjudithcamiel@morganwentworth.com</t>
  </si>
  <si>
    <t>PA 19403</t>
  </si>
  <si>
    <t>ATTORNEY - LITIGATION ASSOCIATENewman Myers Kreines Gross Harris, P.C., an accomplished Manhattan insurance defense firm seeks an associate with 5+ years' experience in NY Labor Law construction accidents and premises liability. Must have experience working with New York law.  Please e-mail resume, writing sample and salary requirements: nylawsearch@gmail.com</t>
  </si>
  <si>
    <t>Our client, a banking and financial services firm, is seeking to hire AML Transaction Monitoring Analyst in Jacksonville FL.  On a day to day basis, the candidate will be responsible for:Primary Function:¢ Conducting internal &amp; external research for Pre-SAR drafting escalation purposes. Transaction monitoring and pattern analysis.Secondary Function:¢ Conduct prototype AML reviews and investigations of alerts generated by new scenarios in order to develop procedures, protocols, and to establish sufficient training.¢ Conduct research based on special reports which are outside the scope of normal operational procedures (includes Structuring, Nested Payments, FX4Cash and Anonymous Payments).¢ Keep abreast of new rules and regulations¢ Work on special projects and assist the New York team as needed.Special Investigations Description:¢ Conduct analysis on a sample of the database in order to identify potentially "false negative" alerts.¢ Perform AML investigation research on cases originating from various special requests and non-systems sources (e.g., 314 requests, OFAC, subpoenas, FinCen)KNOWLEDGE, SKILLS, AND ABILITIESA suitable candidate should possess the following core competencies:¢ Experience as an AML investigator in a surveillance monitoring capacity ¢ Advanced MS Excel, including pivot tables, macros, filtering, and sorting¢ Knowledge of MS Access¢ Advanced knowledge of effective internet search techniques ¢ Experience with KYC, due diligence, and AML a plus¢ Experience with Mantas a plus¢ Experience with Correspondent Banking and Asset Management businesses a plus¢ Experienced with building/improving operational processes a plus¢ Working knowledge of AML laws (USA PATRIOT Act), Regulations (Fed, SEC, FINRA) and their application to the supported products/business linesIn addition skills should include:¢ Excellent analytical, judgment, and research skills¢ Strong attention to detail and the ability to multitask¢ Good team player with the ability to manage personal workload¢ Strong interpersonal skills¢ Excellent writing and communication skills¢ Ability to communicate issues to management in an effective and succinct manner¢ Ability to work independently and within teams¢ Effective decision making skills and strong problem solving skills¢ Strong knowledge of Microsoft Word, Excel, PowerPoint and AccessQualifications:¢ Minimum Bachelors degree or equivalent¢ Minimum 3 years of working experience in the financial industry within¢ Compliance, Legal or Regulatory functions¢ Superior investigative skills and knowledge of AML laws/regulatory requirements</t>
  </si>
  <si>
    <t>MAJOR RESPONSIBILITIES: ·         Maintain and update appointment calendar.·         Check name availability and reserve or register corporation, partnership or limited liability company name; cancel a name reservation.·         File articles or certificates of incorporation, certificates of limited partnerships or articles of organization, and appropriate amendments and resolutions as necessary.·         Obtain Certificates of Good Standing.·         Draft resolutions as necessary.·         Draft notices of organizational meetings and resolutions to be adopted.·         Prepare stock certificates and maintain stockholder records and corporate minute books.·         Prepare and file application for federal employer identification number.·         Prepare stockholder agreements and amendments as necessary.·         Prepare lease agreements, operating agreements, buy-sell agreements, security agreements.·         Prepare documents necessary to qualify corporations as foreign corporations in other jurisdictions.·         Draft and file annual reports, notices of changes of officers, directors, and related corporate information in jurisdiction of incorporation and in foreign jurisdictions in which corporation is qualified to transact business.·         Draft UCC financing statements and subsequent amendments, assignments, or terminations with appropriate state and local agencies.·         Perform other related functions as assigned. SKILLS AND ABILITIES: ·         Knowledgeable regarding federal and state regulatory filings.  ·         Efficient in using Firm's software applications for preparing documents, including formatting, proofing, and editing for errors.·         Must type at least 70 words per minute.·         Excellent communication with clients and vendors.·         Demonstrate attention to detail.·         Excellent organizational skills.·         Ability to learn new technology.·         Ability to remain calm and think clearly under pressure.·         Excellent time management and prioritization skills.·         High level of initiative to get tasks done and ownership of work product. EDUCATION, EXPERIENCE AND/OR TRAINING:·         Minimum five years experience as a legal secretary in corporate practice area, with three of those years in a law firm environment or equivalent experience.·         High school diploma or equivalent required; relevant college courses and/or certification preferred.·         Notary public beneficial.</t>
  </si>
  <si>
    <t>Bloomfield Township</t>
  </si>
  <si>
    <t>MI 48304</t>
  </si>
  <si>
    <t>Corporate Attorney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Legal department to the next level. If you have passion and expertise in legal counsel or corporate or employment law, Uline is the company for you.Uline seeks a Corporate Attorney at its Corporate Headquarters in Pleasant Prairie, Wisconsin (just over the IL / WI state line). POSITION RESPONSIBILITIES Review, draft and negotiate contracts. Prepare legal memoranda and research legal issues. Interpret laws, rulings and regulations and determine how they apply to Uline. Assist in preparing documents for real estate transactions, including leases, acquisitions and dispositions. Conduct research on human resources issues, such as employment law, employee benefits and workers' compensation. Assist in all legal matters for Uline's various businesses and subsidiaries, including those located outside the United States. MINIMUM REQUIREMENTS 1 to 3 years attorney experience. Juris Doctorate from an accredited law school. Admission to practice law in the state of Wisconsin or eligible for admission on proof of practice elsewhere. Excellent communication, negotiation and writing skills. Experience and knowledge in risk management and evaluation. Ability to manage multiple projects in a fast-paced environment with quick response time. Substantive civil litigation and courtroom experience a plus.Professional demeanor and team player with high degree of confidentiality a must. BENEFITS Complete insurance coverage  medical, dental, vision, life. 401(k) with company match. Generous paid time off. Tuition reimbursement. 3 bonus programs.  Please visit www.uline.com/jobs to learn more about our job openings and benefits package. HOW TO APPLY Please click the APPLY button to submit your resume for immediate consideration! EOE/AA Employer/Vet/Disabled</t>
  </si>
  <si>
    <t>National law firm has an immediate opening for a skilled and experienced paralegal in civil litigation and construction defect for the Las Vegas/Summerlin office.  Candidate must have excellent writing and communication skills, attention to detail, and the ability to be a team player.  Candidate must also have a good understanding of the litigation and discovery process, familiar with construction terminology and methods, and experience in reviewing, organizing, and evaluating large volumes of construction documents and medical records.  The position also requires experience in preparing and tracking subpoenas for records and preparing detailed analytical document summaries, chronologies, and timelines.  Trial preparation experience is also a significant plus.  Position requires a Paralegal Certificate from an ABA-approved program and a minimum of 3 years of experience.  Compensation contingent upon level of experience.  Please submit resumes fresume@wshblaw.com</t>
  </si>
  <si>
    <t>NV 89128</t>
  </si>
  <si>
    <t>COMMERCIAL LITIGATION ASSOCIATE Schenck, Price, Smith &amp; King, LLP is seeking an associate for our Commercial Litigation Group with two (2) to five (5) years' experience. The candidate must have excellent skills in writing and oral communications, issue analysis and a real knowledge of the Court Rules. The candidate must possess very strong research skills and bona fide commercial litigation experience. The candidate must be a member in good standing of the New Jersey Bar. New York admission and experience a plus. Interested applicants should send a resume, copy of law school transcript and writing sample to: John M. DeMarco, Esq., Schenck, Price, Smith &amp; King, LLP, 220 Park Avenue, P.O. Box 991, Florham Park, NJ 07932.  Mr. DeMarco's email address is jmd@spsk.com.  Schenck, Price, Smith &amp; King, LLP is one of the oldest and most prestigious full-service law firms in New Jersey.  The Firm is an Equal Opportunity Employer and offers a competitive compensation and benefits package, a collegial work environment and challenging work.  Minorities and women are encouraged to apply.  No recruiters please. {01603944;1 /DAR }</t>
  </si>
  <si>
    <t>Woodbury insurance defense firm seeks attorney with 2-4 years of general liability litigation experience.  Labor law experience a plus.  Friendly, professional environment.  Competitive benefits package includes health care benefits, dental options, life insurance, disability, Flexible Spending Accounts, 401(k) Plan, direct deposit, referral fee program and continuing legal education.</t>
  </si>
  <si>
    <t>A high-energy and expanding plaintiff's only law firm is seeking a Litigation Associate for our Manhattan office. Our growing national personal injury law firm has offices in New York City, Pittsburgh, PA and Weirton, WV.    Candidates should be eager to be a part of a fast-paced team environment which offers career enhancement and growth opportunity.  Applicants should have excellent verbal and written communication skills and at least 2-4 years of experience in mass or toxic torts.   The Associate will work closely with clients and senior attorneys on mass torts and other complex litigation.  This exciting position will expose the associate to all levels of the personal injury and mass tort case process. The associate will gain hands-on litigation experience, and we encourage junior to senior level attorneys who are hungry and looking for a change in their careers, to apply.    Our offices thrive on team work and a friendly staff that regularly goes above and beyond the needs of our clients. The firm focuses on not only a client-centered philosophy but providing a rewarding experience to our employees.   The Firm offers a great compensation package and benefits, including but not limited to:   Excellent salary commiserate with experience Three weeks paid vacation with an increase to four weeks after three years of employment 401(k)/profit sharing participation with Firm Matching Health Insurance with Low Employee Premium Contribution and Firm HRA Benefits Specialized Training Opportunities for continuing employee education and CLE requirements Performance Bonuses    If you are interested in this exciting opportunity, please email your resume and cover letter.</t>
  </si>
  <si>
    <t>Growing real estate development company is looking for a general counsel to assist team members in managing a variety of legal issues. Training is available and entry-level candidates are preferred. Well rounded candidates with transnational and litigation experience are preferred. Candidates should be well spoken, articulate, and detail-oriented. The position will include document review and negotiation, managing outside attorneys and corporate team members.</t>
  </si>
  <si>
    <t>Associate AttorneyFull service law firm in Toms River, NJ with a regional client base seeks a partner-track associate with a minimum of 5 years of law firm experience.  The list of clients includes individuals, corporate, and non-profit entities.  The successful candidate will be able to work independently, have excellent writing and analytical skills and assist in firm growth. We are looking for a bright and dynamic attorney who is looking to build his or her career with the Firm. Compensation and bonus are commensurate with experience. Email resume with salary and benefit requirements to: cherort@ymail.com</t>
  </si>
  <si>
    <t>Toms River</t>
  </si>
  <si>
    <t>NJ 08753</t>
  </si>
  <si>
    <t>Middlesex County law firm with 8 lawyer T&amp;E Group seeks an experienced T&amp;E paralegal.  Must have at least 3 years prior estate administration experience and proficiency in preparation of accountings and fiduciary income tax returns. Candidate will have significant client contact and responsibility.  Qualified candidates must have a BA/BS or Paralegal Certificate. We offer a competitive salary and benefit package.  Please submit your resume with salary requirements.We are an equal opportunity and affirmative action employer.</t>
  </si>
  <si>
    <t>Job Summary Provide administrative support to the General Counsel, assist in preparation of routine documents and assist other employees in submission of documents for legal review. Essential Job Functions Effectively manage and execute administrative projects as directed Assist in-house attorney with the preparation of routine business agreements such as confidentiality agreements, MTAs, consulting agreements, supply terms, etc, from pre-approved templates. Assist business personnel in the submission of contract and contract modifications for legal review and technical personnel in the submittal of invention disclosures Under direction of an attorney, review of contract drafts to ensure conformity, consistence, accuracy and completeness  in accordance with company policies and procedures Ability to independently draft letters, memos, and email correspondence to internal colleagues as well as outside counsel law firms as directed.  Review and edit documents produced by the legal department. Responsible for managing legal department calendars, coordinating and facilitating meetings and web conferences, travel arrangements and expense reporting. Assist in-house attorney in the preparation, filing and prosecution of US and foreign patent applications, including but not limited to Information Disclosure Statements, Declarations, Assignments, Power of Attorney, and Patent Term Adjustment review Create presentations and reports as directed Maintain IP and contract management and docketing system and associated files Coordinate with outside legal counsel and global legal department in Japan Job Requirements:Paralegal Certificate strongly desired At least five (5) years of administrative support in a legal environment and/or paralegal experience Experience in intellectual property law or knowledge of US and foreign patent laws and procedures is a plus Must be proficient in Microsoft Office (Word, Excel, PowerPoint, Outlook, etc) Experience handling confidential information</t>
  </si>
  <si>
    <t>Rockleigh</t>
  </si>
  <si>
    <t>NJ 07647</t>
  </si>
  <si>
    <t>The law offices of Marshall Dennehey Warner Coleman &amp; Goggin seeks a full-time Paralegal for the firm's Roseland, NJ office with 3  5 years of Insurance Defense experience.Job duties may include:·         Obtain, review and analyze documents, including medical records and financial records, tax and employment records, or any other relevant information·         Provide a medical record chronology·         Prepare for trial by preparing trial notebooks, exhibits, and witness files·         Compile evidence and supporting information by searching records, discovery documents, transcripts, libraries, and databases·         Manage files and documents·         Coordinate with support services and clients, opposing law firms, and courts·         Manage court docket calendar·         Generate status reports, logs, and indexes·         Correspond with clients and opposing law firms·         Legal research·         Research and analysis of case issues, including medical research of facts, medical articles, and expert articles.·         Communication of issues with experts and investigation and analysis of expert qualifications and experience, including prior transcripts, testimony and articles.·         Perform additional duties as requiredJob Requirements:·         3 or more years experience in Insurance Defense is required.·         Applicants must have a Paralegal Certificate from an ABA-approved program, a Bachelor's degree or an Associate's degree.Marshall Dennehey Warner Coleman &amp; Goggin offers a competitive salary and benefits package.Please send cover letter, resume and salary requirements to hrrecruiter@mdwcg.com for consideration.We are an Equal Opportunity Employer AA/M/F/D/V.</t>
  </si>
  <si>
    <t>FL 34996</t>
  </si>
  <si>
    <t>Corporate Paralegal/Admin Asst.Our client, a corporation on the west side of town, is seeking to hire a corporate paralegal with executive administrative skills to assist in its legal department. Duties to include contract review, preparation of non-disclosure agreements, drafting consents, maintaining stock ledgers and corporate minute books, and assist with billing and legal invoicing. Administrative functions will include screening telephone calls, greeting visitors, schedule meetings &amp; conferences, process incoming legal invoices and update the company government database as required. Bachelor's degree and paralegal certificate or minimum of 5 years' experience in a law firm or corporate legal department required. Must be proficient in Microsoft Office Suite, as well as experience with PACER, Lexis/Nexis and/or Westlaw. Salary is commensurate with experience. If you are interested in exploring this position, please send us your resume.</t>
  </si>
  <si>
    <t>Black Hawk</t>
  </si>
  <si>
    <t>CO 80403</t>
  </si>
  <si>
    <t>At American National we put our core values of financial strength, integrity, respect, service and teamwork at the heart of everything we do. If you share these values and would like to grow your career at a strong, respected company, here's an opportunity for you.         Position Description Farm Family, part of American National Insurance Company, is looking for an experienced attorney to join our corporate legal team in Glenmont, New York. The successful candidate will be a professional with excellent communication and analytical skills, the ability to drive results, provide solutions and prioritize multiple projects independently.   Responsibilities include: Consulting on the legal implications of a wide range of business issues, preparing regulatory filings, performing legal and Internet research, initiating and/or participating in both legal and client driven projects to address strategic issues, maintaining current knowledge of relevant legal principles, practices and trends and advising and assisting management on compliance initiatives.   Our Legal team, comprised of 7 attorneys, 3 legal assistants and 1 law clerk, is dedicated to providing the best possible legal and regulatory support to the company. The team offers guidance and expertise to management on a variety of business matters, in addition to representing the legal interests of the company in various dealings with third parties.   Requirements: J.D. and New York State Bar admission  5-8 years legal experience Excellent business judgment and ability to think strategically and provide practical advice Excellent communication skills Insurance, corporate and/or regulatory experience is preferred  Strong research, writing and analytical skills including command of computer-based research tools Excellent computer skills (Internet, Word, Excel and PowerPoint) Strong work ethic and high professional and ethical standards    Application Requirements: To be considered for this position, completion of our online application and submission of resume and law school transcript is required.   Location: Glenmont, NY             American National was started in 1905 in Galveston, TX, and also has offices in League City, TX, Springfield, MO, and Albany, NY. We offer life, accident and health insurance; property/casualty insurance for personal lines, agribusiness and targeted commercial businesses; and retirement, annuities and pension plan products. We're committed to our employees and clients alike. If you want a long, rewarding career, if you want a chance to be a part of something big and if you want to make a difference in people's lives, then we want to hear from you.</t>
  </si>
  <si>
    <t>We are a boutique law firm specializing in immigration, criminal defense, and civil rights litigation. With offices in NY and CA, we serve the underprivileged community throughout the U.S. and advocate for their rights.  We are renowned by the Asian community for our zealousness.  Our success for 10 years serving the needy has brought us a formidable practice.  The paralegal position entails:-Supporting attorneys with preparing court documents-Completing immigration applications-Communicating with clientsWe are seeking entry-level legal assistants that:-Speak Mandarin Chinese-Tech-savvy-Smart-Detailed-Hard-working-Interested in lawOnly candidates that meet all of the above requirements will be considered.___________________________________________________________________________________________English Introduction Wang Law Office PLLC was established in 2006 and has since maintained an incredible track record in immigration, corporation and criminal cases. Founding partner Chunyu Jean Wang is an accomplished lawyer who began her career working in the federal government dealing with international affairs.  She worked on claims against the government at the New York State Attorney General's Office under former Attorney General Eliot Spitzer. She has acted as the Asian Liaison for the Manhattan Borough President, staffed former Congressman Gary Ackerman's Congressional Office, and headed youth legislative affairs at a fortune 500 company.  She is one of the few Asian lawyers that litigate civil rights actions against police and the federal government.  ä¸­æ–‡ä»‹ç» çŽ‹å›å®‡å¾‹å¸«æ¨“æ˜¯åœ¨2006å¹´å»ºç«‹ï¼Œä¸€ç›´éƒ½ç¶­æŒä¸€å€‹ä¸€æµçš„æˆç¸¾ã€‚çŽ‹å›å®‡å¾‹å¸«é¦–å…ˆæ˜¯è·Ÿè¯é‚¦æ”¿åºœåœ‹éš›äº‹å‹™éƒ¨é–€åšäº‹ã€‚å¥¹ç‚ºç´ç´„ç¸½æª¢å¯Ÿé•·è¾¦å…¬å®¤Eliot Spitzerè™•ç†äººæ°‘å‘Šæ”¿åºœæ¡ˆå­ã€‚çŽ‹å¾‹å¸«ä¹ŸåšéŽManhattan Borough Presidentçš„è¯äººä»£ï¼Œåœ‹æœƒè­°å“¡Gary Ackermançš„å“¡å·¥ï¼Œç„¶å¾ŒçŽ‡é ˜Fortune 500å…¬å¸çš„å¹´è¼•ç«‹æ³•äº‹å®œã€‚çŽ‹å¾‹å¸«æ˜¯ç¾Žåœ‹å”¯ä¸€å¹¾å€‹è¯äººå¾‹å¸«è¾¦ç†å‘Šè­¦å¯Ÿå’Œæ”¿åºœæ¡ˆå­ã€‚ å¾ž2006å¹´èµ·ï¼ŒçŽ‹å¾‹å¸«è·Ÿå¾‹å¸«æ¨“çš„å„ä½å¾‹å¸«å»ºç«‹ä¸€å€‹æˆåŠŸè¨˜éŒ„åœ¨ç§»æ°‘åˆ‘äº‹åˆä½µè¾¯è­·ã€‚å¥¹æ˜¯ç¬¬ä¸€å€‹æˆåŠŸå¹«æ´‹é‡Žå¹«äººå“¡åœ¨è¯é‚¦æ³•åº­è¾¯è­·å’Œå¹«ä»–å¾žç§»æ°‘ç‰¢é‡‹æ”¾ã€‚çŽ‹å¾‹å¸«ä¸€ç›´åœ¨æ³•å¾‹çš„å‰é‹’ã€‚çŽ‹å›å®‡å¾‹å¸«æ¨“ä¹Ÿæ˜¯åœ¨2010å¹´çš„å”¯ä¸€ç´ç´„å¾‹å¸«æ¨“æ‹¿åˆ°Ray Kellyè¦ªè‡ªç°½åUç°½è­‰è¡¨æ ¼ã€‚æˆ‘å€‘æœ‰ä¸€å€‹ç„¡äººå¯ä»¥ç ´çš„è¨˜éŒ„ä¾†æˆåŠŸæ‹¿åˆ°Uç°½è­‰ã€‚çŽ‹å›å®‡å¾‹å¸«æ˜¯èµ°æ³•å¾‹çš„å‰é‹’ï¼Œé‹ªè·¯çµ¦å…¶ä»–çš„å¾‹å¸«ã€‚å¥¹æ˜¯ç¬¬ä¸€ç‚ºå¹«åŠ©å…©æ¬¡å·æ¸¡ä¹Ÿè¢«ç· çµå‡ºå¢ƒçš„éžæ³•ç§»æ°‘æ‹¿åˆ°ç¶ å¡ã€‚å› ç‚ºçŽ‹å¾‹å¸«çš„åˆ‘äº‹å’Œç§»æ°‘èƒŒæ™¯ï¼Œå¥¹å¯ä»¥å¼·å£¯çš„åœ¨æ³•å®˜å’Œé™ªå¯©åœ˜ä»£è¡¨ä½ ï¼Œä¿è­·ç§»æ°‘äººå£«ã€‚ çŽ‹å›å®‡å¾‹å¸«æ¨“æœƒå¸¶çµ¦æ²’æœ‰å¸Œæœ›çš„äººå…‰èŠ’ã€‚ä½ å¯ä»¥ç›¸ä¿¡æˆ‘å€‘çš„å¾‹å¸«å’ŒåŠ©ç†æä¾›æœ€å„ªç§€å’Œç†±å¿ƒçš„ä»£è¡¨å’Œæ•ˆæžœã€‚</t>
  </si>
  <si>
    <t>Flushing</t>
  </si>
  <si>
    <t>NY 11355</t>
  </si>
  <si>
    <t>Westlake Village</t>
  </si>
  <si>
    <t>CA 91361</t>
  </si>
  <si>
    <t>CARCO Group, a leading provider in HR solutions is seeking motivated and career-minded talent to join our growing organization. The Public Records division, located in our corporate headquarters in Holtsville, New York is expanding and we are seeking energetic candidates eager to begin a rewarding career.Position DescriptionThe Criminal Research Associate provides support to our Public Records division. They are responsible on a daily basis for researching the criminal backgrounds that are requested by our clients. They will build relationships with the court and county clerks, Department of Corrections, Department of Probation and district attorney's offices inorder to obtain the proper background information. This is a vital role within CARCO and a pivotal role for our clients as the information we obtain allows our clients to make the best hiring decisions. The duties for this positioninclude:Conduct necessary research to obtain documents related to individual casesInput related notes into the system for review and approval by leadershipContact external parties to inquire or request court information or request additionalinformationAbility to learn and apply the state and federal FCRA rules to meet client specificationsGauge the estimated time of completion for a criminal record investigationReview and analyze documentation provided by vendorsWhat you offer to CARCOWe are looking for energetic candidates that have an enthusiasm to learn. The ideal candidate would have internships or prior work experience within a law firm, court system, county/state police or sheriff's department but not required. Knowledge working with court dockets and the ability to understand legal terminology is highly desired. Similar experience within the background industry preferredExperience reading and interpreting court documents preferredStrong attention to detailStrong verbal and written communication skillsDemonstrated ability to navigate the internet for research activitiesCriminal Justice degree preferred but not requiredWhat CARCO can offer youCompetitive salaryPaid Time off (18 days a year)Paid holidays (6)Company paid life insuranceCompany paid short-term disabilityMedical benefits (fully paid with certain plans), Dental and Vision BenefitsFinancial waiver in lieu of medical benefitsCARCO Group is an EOE.</t>
  </si>
  <si>
    <t>Holtsville</t>
  </si>
  <si>
    <t>Winston &amp; Strawn LLP, founded in 1853, is one of the nation's oldest and largest law firms. With more than 850 attorneys located in offices in Beijing, Brussels, Charlotte, Chicago, Dubai, Hong Kong, Houston, London, Los Angeles, Moscow, New York, Newark, Paris, San Francisco, Silicon Valley, Shanghai, Taipei, and Washington, D.C., the firm provides a full range of legal services to clients throughout the United States and abroad, including Fortune 500 companies, major commercial and financial institutions, governments and governmental entities, as well as small and midsize companies, individuals and entrepreneurs from virtually every industry.We understand that clients are looking for value beyond just legal expertise. With this in mind, we work hard to understand the level of involvement our clients want from us. We take time to learn about our clients' organizations and their business objectives. And, we place significant emphasis on technology and teamwork in an effort to respond quickly and effectively to our clients' needs.Winston &amp; Strawn has built its reputation on the quality and character of its lawyers, past and present, many of whom are recognized leaders in the American legal community. Our history of more than 150 years is a chronicle of individuals and events that have helped shape the firm and create the strong foundation on which we continue to build.We remain committed to the traditions of client service, professional development, and community involvement instilled by our leaders of the past, while embracing the innovations driving the legal profession in the 21st century.Winston &amp; Strawn's Chicago office in the center of the city's downtown "Loop" serves as the firm's world headquarters. The Chicago office is located on the top 15 floors of the Leo Burnett Building and overlooks both the Chicago River and State Street. It is home to 400 attorneys who provide the full range legal services to meet the needs of clients in virtually every business sector, fromFortune 500 corporations and financial institutions to small and midsize companies.Winston &amp; Strawn offers its employees a challenging work environment, emphasizes training and responsibility, and provides competitive compensation and progressive workplace policies. Because the firm believes that teamwork is an essential component in providing high quality legal services, we value the talents and skills of our entire staff. Staff contributions are recognized throughout the year with various staff appreciation programs. We are an EEO/AA employer and we value diversity in our workplace.The Conflicts Attorney will complete computerized conflicts searches and corporate research of existing and potential clients to avoid possible legal conflicts and business issues. Will conduct basic conflict searches and analyze search results with the appropriate internal and external databases and ensure that all necessary information is obtained so that an accurate search can be completed. Will review new client and matter forms to verify that all information, signatures, and documentation have been received for approval. Provide customer service to secretaries and attorneys regarding the conflicts clearance process. Draft engagement letters, waivers and ethical screens. Assist with department projects and special requests. Occasional monitoring of emergency conflict requests on the weekends or after hours.QUALIFICATIONS:Must be specifically listed on resume in order to be considered for this position.JD degree required.Minimum 2 + year of conflicts experience in a law firm setting required.ADDITIONAL QUALIFICATIONS:LegalKey knowledge desired. A successful candidate will be organized, analytical, detail oriented, demonstrate independent thinking and decision making skills and be familiar with use of various reference materials and internet searching. Ideal candidate would be someone very driven and tenacious. Excellent written and verbal communication skills and proven ability to provide quality, accurate and efficient work product in a high volume environment are required.Clearance of Firm standard background checks required. We value diversity in our workplace.EOE/Minorites/Females/Vets/Disabled</t>
  </si>
  <si>
    <t>Our client, a mid-size Manhattan law firm, seeks a commercial leasing attorney to join its busy practice. The attorney must be highly experience in all aspects of sophisticated commercial real estate leasing for landlords and tenants. Candidates must have a background that reflects a focus specifically on leasing. This is an excellent opportunity for the attorney looking for a long term growth position with a top notch real estate practice. The attorney will be considered at the senior associate or counsel level, depending on experience. Competitive salary and benefits.Please send your resume to ebienenfeld@yorkson.com.</t>
  </si>
  <si>
    <t>Plaintiff personal injury firm seeks an attorney with a minimum 1 years' experience.  Must exhibit exceptional research and writing ability.  Must work independently and have excellent work ethic.  The firm offers a competitive salary with benefits and bonus potential.  Interested applicants should send resumes and salary requirements togmr58@aol.com</t>
  </si>
  <si>
    <t>Contract and Procurement ManagerThe Rockford Housing Authority seeks a Contract and Procurement Manager. This individual will be responsible for extensive program and contract analysis, date and information collection, compliance monitoring, preparation of proposals, reports, compliance oversight responsibilities and duties which may involve training. The chosen incumbent will work closely with the Authority's internal departments, contractors, vendors, the general public, HUD, DOL, municipal partners and developers.  We seek an individual with federal procurement experience.Essential duties and responsibilities of this position:Lead all activities, issues and assist in the evaluation and award of formal RFP's, IFB's, RFQ's and other solicitations.Review justifications for sole source and other limited procurement request; prepare sole-source documentation.Collect data and information in all areas of the contractor's operations and mangers and maintains those records with great integrity.Research and prepare reports on contract compliance.Input and maintain computerized data bases and other computerized programs for us in assignments.Bidders lists;Procurement efforts and solicitationsContracts, amendment and modifications;Regulate all PHA contract compliance and communicates with contractor(s), subcontractors(s) and company personnel to achieve maximum productivity and compliance at all times,Review reports of contractors to advise the PHA staff and the contractors and clients of status of any non-compliance issues.Conduct investigations of issues of non-compliance as identified or as assigned and works to resolve efficient resolutionProvide a list of qualified Section 3 residents to contractors, subcontractors, Section 3 business concerns and resident-owned businesses to ensure all contract and compliance obligations are understoodConduct preconstruction conferences with contractors, subcontractors, Section 3 business concerns and resident-owned businesses to ensure all contract and compliance obligations are understood.Review weekly payroll submittals and certified payroll for compliance as required and ensure that appropriate compensation is paid to contractor's employees and also ensure that labor costs are appropriated correctly.Facilitate the complaint procedure for Section 3 residents and business concerns, and contractors.  Required education and/or experience:   Associate's Degree with some college or university degree work in area(s) related to job requirements  Public or business administration experience a plus  Experience in Contract and Procurement  2 years of experience in analyzing information, evaluating programs, and writing reports  Professional training or presentations background  Worked with low income clients in any type of a social services or employment relations position.This is a full-time, direct hire opening with competitive compensation and benefits.  If you are interested in pursuing this opportunity, please send your resume and cover letter to Michael King at michael@workplacesearch.com</t>
  </si>
  <si>
    <t>IL 61108</t>
  </si>
  <si>
    <t>Marketing StatementThe Philadelphia Housing Authority, America's fourth largest public housing authority and a leader in real estate development and property management is seeking an Administrative Assistant II in the Office of General Counsel (OGC). Qualifications High School Diploma, or GED, AND four (4) years administrative support experience; OR an equivalent combination of education, training or experience.Bachelor's degree preferred. ResponsibilitiesUnder general supervision, performs a variety of administrative functions supporting senior management-level, or executive-level, personnel; researches problems and makes recommendations to supervisors accordingly; prepares correspondence; maintains departmental records and filing systems; completes or coordinates special projects; assigned work is generally more complex than that of Administrative Assistant I, but less complex than that of an Executive Assistant; performs related duties as assigned. ·         Maintains calendars, sets appointments; maintains reports, schedules and takes minutes of meetings;·         Completes requisitions, and processes invoices for payment after approval;·         Maintains reports, prepares letters, memos, and correspondence for the department;·         Assists in the preparation of written presentations and speeches for supervisor;·         Maintains departmental file system;·         Receives and distributes incoming mail;·         Disseminates information and routes incoming calls to appropriate point of contact; follows up to insure timely completion of delegated assignments;·         Works on special projects as assigned; may perform back-up duties for other positions within the work group to ensure continuity of operations;·         Maintains and enforces all aspects of security and confidentiality of records and information; ·         May represent supervisor at meetings; ·         Collegially and co-operatively assists other Administrative and Executive assistants to complete the administrative work required by the Department; AND·         Performs other duties as assigned or required. How To ApplyTo apply, please visit our jobs board at www.pha.phila.gov/jobs.  The Philadelphia Housing Authority is an Equal Opportunity Employer. Philadelphia residency is required.</t>
  </si>
  <si>
    <t>A Senior Associate must have an understanding of the organization's basic consulting models and methodologies, as well as basic knowledge of what services PC provides. A Senior Associate must be technically competent and continually developing the skills as defined in the responsibilities section of this document. A Senior Associate, under the general direction of a Project Lead and Technical SMEs, takes responsibility for ensuring that client work is performed, and delivered on time, meeting the quality expectations of PC and the client. A Senior Associate may act in a client facing role with support from line management.Project ExecutionWorks effectively within a team environment but may work independently delivering services within their area of competenceWorks within broad project guidelines as directed by the project Lead and/or Technical SMEsTakes initiative to prioritize work to achieve specified project outcomes while confirming alignment with project lead and line managerCapitalizes on opportunities to improve one's own performance and seeks feedback from the project Lead and colleaguesApplies information provided by the project Lead or senior colleagues to complete assigned project activitiesProduces quality work that meets the expectations of project Lead and the clientMay support the project lead with project management activitiesInterpersonal and intercultural communication skillsConsulting Activities and Relationship ManagementFollows and implements the organization's consulting models and methodologies under the guidance of the Project Lead and/or Technical SMEsDelivers consulting services within personal area of expertise under the guidance of the Project Lead and Technical SMEsCompletes assigned activities within project scope and objectives with an understanding of issues which may impact project profitability under the direction of the Project LeadIdentifies project and internal issues to senior colleagues and Project Lead and provides proposed solutionsInteracts professionally at all working levels within a client organization and within PAREXELIdentifies project and/or client needs to the Project Lead and collaborates with senior staff to define a proposed solutionInteractions result in clients expressing satisfaction with service providedMay assist in preparing and/ or delivering a presentation with the support of senior colleaguesIdentifies and alerts PC management to opportunities for follow-on business or necessary changes in project scopeQualificationsSuccessful candidates will have the following experience and credentialsMinimum Work Experience2-3 years in a drug development "regulated" environmentRegulatory License Transfer experience "MAT"experience with project work desiredexperience working on teams and collaborating with colleaguespassion and desire to learn and grow within a Regulatory Affairs environmentStrong problem solving skillsEducation - Minimum of a Bachelor's Degree in a Scientific. PhD in lieu of work experienceLanguage Skills - At least fluent vocal and written EnglishSome Travel may be required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POSITION TITLE:  Project Management/Government Bid Specialist DEPARTMENT:  Government Division  University Loft Defense Quarters REPORTS TO:   Director of Government Division About the Company University Loft is one of the largest manufacturers of dormitory and barracks furniture.  Our customers consist of every branch of the military both in the US and around the world.  As a GSA Schedule holder since 1992, ULoft has a broad furniture offering designed to create efficient and desirable living spaces for members of the Armed Forces.  The Government Procurement Specialist is responsible for review, generation, and management of all contracts and proposals. Responsible for supporting the contract function of the company by providing primary contracts support on government (state, local, federal) contracts and record, follow-up and maintain bid requests received from federal, state and local government agencies. A significant amount of responsibility will include preparing and submitting bids in response to government procurement requests. JOB RESPONSIBILITIESq  Manage all Federal schedule contracts for ongoing requirements, compliance to terms and conditions, contract modifications (pricing changes, small business subcontractor plans, GSA contract, GSA SIP, general contractor, and commercial contracts, etc.).q  Prepare concise and complete response to government RFQs, RFIs and other requests from Government agencies for products and services of company.q  Knowledge of military procurement process and procedures highly desired.q  In-depth knowledge of the GSA Multiple Award Schedule Program rules and regulations desired.q  Excellent analytical and problem solving skills in the federal and state government contracting environment.q  In-depth knowledge of Project Management processes and principles.q  Work with field sales to evaluate competitors' strengths and weaknesses and incorporate knowledge into bid responses. q  Manages and coordinates information from internal departments involved in bid preparation and submissionq  Monitors status of all submitted bidsq  Arrange all post bid reviews with customers, post contract award.q  Create and manage necessary databases and processes for tracking all contracts.q  Maintain vendor information and certifications and respond to bidder's list requests for information for city, state, commercial, and government organizations.q  Act as the primary interface on all GSA audit efforts, including both pre- and post-award audits. Ensure audits are concluded successfully to preserve Company's legal entitlements and protect from any monetary penalties.q  Participate in management meetings and sales and marketing meetings as requested.q  Perform special projects and other duties as assigned. Knowledge, Skills and Abilities:q  Experience selling to or on behalf of the military highly desired.q  Knowledge of government acquisition process.q    Self-Starter. Organized. Detail Oriented.q    Experience working with all Microsoft Office products, SharePoint and Salesforce.com highly desired.q    Prior experience in the contract furniture industry.q    Professional appearance and superb phone etiquette.q    Knowledge of internet/e-mail.q    Effective completion of tasks and able to meet deadlines. Education and Experience:  Bachelor's degree in business related field preferred but not essential.  Experience may take the place of degree.  All military veterans and retirees are encouraged to apply. Please forward resume and cover letter detailing experience as it relates to this position to Craig Carter at ccarter@uloft.com.                                                                                                                             EOE/M/F/Vets/Disabled</t>
  </si>
  <si>
    <t>IN 46140</t>
  </si>
  <si>
    <t>Kelley &amp; Ferraro LLP, a Plaintiff's law firm located in Downtown Cleveland, has an immediate opening for an experienced, full-time legal assistant. The essential duties of this position include but are not limited to the following: ·       Provide support to a Partner and two Associates·       Daily attorney and client contact·       Prepare with accuracy correspondence, Complaints, Briefs, Motions, Memoranda, and other legal documents·       Propound and respond to Discovery (Interrogatories, Requests for Production of Documents, and Requests for Admissions)·       Ensure the effective delivery of pleadings being filed with the court, overnight packages, and facsimiles·       Maintain client files and paper and electronic filings·       Photocopy, fax, and scan various documents·       Responsible for the sorting and distribution of attorney mail·       Schedule and maintain attorneys' calendars of court dates, depositions, meetings, and travel itineraries.             An applicant with experience and an Associate or Bachelor's degree from an accredited university is preferred; however, an applicant with five to ten years of experience in lieu of a degree will be considered. The ideal candidate must possess the following knowledge, skills and abilities: ·       Extensive knowledge of legal terminology, concepts and procedures·       A high-level of proficiency in Microsoft Office·       Highly organized and detail-oriented·       Working knowledge of various on-line court filing systems·       Strong verbal, written, and interpersonal communication skills·       Ability to problem solve and prioritize work efficiently to meet deadlines·       Team-oriented with an ability to work in a high-volume, fast-paced environment.             Our firm offers a competitive salary and benefits package. To apply, please email your resume with cover letter to: Coretta Crowell Waller, EMBA, PHR, SHRM-CPHuman Resources ManagerKelley &amp; Ferraro, LLP2200 Key Tower127 Public SquareCleveland, OH  44114 Email:  cwaller@kelley-ferraro.com</t>
  </si>
  <si>
    <t>This global law firm located in lower Manhattan is seeking a Billing Coordinator with 2-5 years of hands on experience for its Accounting Dept. Assist Billing Partners with the administration of unbilled inventory and the preparation of client billings, including manual billings and electronic filings also completing and submitting monthly accruals. Salary to 72K depending on experience.  This position reports to the Billing Supervisor and interacts with attorneys, management team, secretarial staff and clients.  JOB RESPONSIBILITIES: Preparation and processing of transactional monthly and quarterly client billings. (manual and electronic filings).Completes and submits monthly accruals.Generation of pre-billing reports to be distributed to partners. Processing of modifications/adjustments to transactions identified on pre-billing reports.Responds to and resolves billing inquires from attorneys, secretarial staff and management teamInteractions with partners to manage monthly billings.Handles special projects as requested. JOB SPECIFICATIONS: Education: Bachelor's degree preferred, but not mandatory. Experience:  2-5 years similar experience with another law firm. Skills and Abilities: Position also requires a dependable; detail oriented team player with a "willing" attitude and excellent communication skills.  Skills: Knowledge of billing processes and related software applications. Knowledge of Elite accounting system, Internet based electronic billing experience, proficient in Microsoft Excel and Word.</t>
  </si>
  <si>
    <t>This international law firm is seeking an experienced business development/marketing analyst to join their growing international team This individual will be working closely with the Business Development team to assist the firm with the following:·        Collaborate on pitch books, directory submissions, requests for proposals (RFPs) and requests for information (RFIs), brochures, collateral and client presentations .·        Track and report business development activities on a weekly basis.·        Organize special events, including industry conferences, sponsorships, speaking opportunities, client-related entertainment activities.·         Perform research on various client topics, companies, and individuals.Prior law firm or professional services experience required</t>
  </si>
  <si>
    <t>Prestigious area law firm is seeking a talented professional to function as an Insurance Defense/Medical Malpractice Litigation Paralegal. The ideal candidate must have up to one year proven defense litigation work experience and an Associate's Degree in Paralegal Studies. Primary duties include tracking progress of medical records and discovery, scheduling depositions, preparing deposition notices and subpoenas, assisting with and preparing for trial, scheduling witnesses and conducting necessary research. Must have solid computer skills, organizational skills and verbal and written communication skills. Position offers competitive salary, excellent benefits and convenient location. Qualified candidates should submit their resume and salary requirements to: Maynard O'Connor Smith &amp; Catalinotto, LLP Attn: Laura Kohn Ross 6 Tower Place Albany NY 12203 or email:  ross@maynardoconnorlaw.com</t>
  </si>
  <si>
    <t>Provides legal support to the Division General Counsel for the assigned area of responsibility. Resolves routine legal issues with customers and clients. Performs legal research and analyzes law sources such as statutes, recorded judicial decisions, legal articles, constitutions, and legal codes to prepare legal documents and reports. Responsible for handling of routine litigation matters including discovery and tracking of claims. Responsible for general file management, keeping management and staff informed on legislative developments and court actions that impact the company. Familiar with a variety of contracting and mergers &amp; acquisition concepts, practices and procedures. Relies on experience and judgment to plan and accomplish goals. The successful candidate shall be responsible for a variety of functions with an emphasis on contracts and marketing/ advertising law. Contracts: Proficient in the review, negotiation and drafting of all types of contracts with particular emphasis on IT related software license and service agreements and professional and marketing services agreements. Marketing/ Advertising: Experience with TCPA, DO NOT CALL, CAN-SPAM, privacy law, claim substantiation [marketing/advertising], green marketing, cause marketing, digital marketing, social media, creative/copy review, games and sweepstakes, FTC and other regulatory compliance. The successful candidate shall work under the direction of an Assistant General Counsel and a Senior Counsel to: 1. Manage legal review of marketing/advertising creative/copy for all ServiceMaster brands 2. Research and remain current on a variety of federal and state regulations pertaining to marketing, advertising, and promotional law. 3. Draft and revise a wide assortment of contracts and agreements 4. Maintain and update library of standard form documents 5. Handle and /or manage special projects 6. Perform research on a variety of topics 7. Prepare legal documents and business communications 8. Provide legal administrative support Job Responsibilities 1. Provide support for department attorney 2. Review and negotiate contracts under supervision of department attorney. 3. Draft letters and memorandum on contract compliance, and in response to claims. 4. Gather documents for legal research and projects. 5. Prepare and distribute reports weekly, monthly, and/or quarterly. 6. Input claim and litigation information. 7. Handle legal reserve and outside counsel billing. 8. Organize and file correspondence and reports. 9. Maintain legal/litigation files. Job Requirements 1. Associates/Bachelors degree and Paralegal Certification 2. Minimum 5  7 years of experience in the field or in a related area or a combination of education and experience equivalent to 6 years 3. Knowledge of commonly-used legal processes, practices, and procedures 4. Ability to communicate clearly and effectively with management and customers 5. Ability to effectively manage time and multiple tasks 6. Ability to recommend courses of action to management 7. Knowledge of the business 8. Skilled legal research abilities 9. Excel, PowerPoint, and Word computer skills 10. Ability to work independently as well as on a team. 11. Ability to make independent judgment 12. Possess problem solving and analytical skills 13. Good interpersonal skills. 14. Proficiency with Microsoft Office (Word, Excel, Outlook and PowerPoint) Physical Demands and Working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 Regularly required to: o Sit, stand and walk o Use hands and arms to handle, feel or reach o Speak and hear o Use close vision abilities ï‚· ¢ Occasionally required to: o Lift or move up to 10lbs o Stoop, kneel, crouch or crawl The work environment characteristics described here are representative of those an employee encounters while performing the essential functions of this job. ï‚· ¢ Noise level o Low to moderate ï‚· ¢ Adverse Conditions o Minimal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their normal responsibilities from time to time, as needed. ServiceMaster is committed to Diversity and Inclusion. We encourage diverse candidates to apply to this position. An Equal Opportunity/Affirmative Action Employer  of Minorities/Females/Veterans/Disability</t>
  </si>
  <si>
    <t>NJ 07042</t>
  </si>
  <si>
    <t>Parker + Lynch is assisting its client, a top 30 AmLaw Firm, in a search for a Spanish speaking International Arbitration Associate with 2-3 years of experience to join their Washington, DC office.  The ideal candidate would have the ability to read, write and litigate in Spanish.  Top academic credentials are required.   This firm is known for giving its junior associates substantive work and real responsibilities immediately.  They offer internal training programs and pride themselves on creating and developing trial lawyers.  If you are interested in taking your career to the next level by joining a truly unique firm, submit your resume today.  As always, any communication will remain strictly confidential.   Equal Opportunity Employer  Minorities/Women/Veteran/Disabled</t>
  </si>
  <si>
    <t>Purpose:Provide administrative and customer service support to account managers and production supervisors. Services customers by facilitating communications between the sales team and company vendors.Job Duties:Provide sales support for Account Managers by facilitating customer requests and researching customer inquiriesMaintain customer records by updating account information in databaseFields and processes internal information requestMaintain current work-in-progress records and archives of past project informationPrepare account service-related documents such as meeting agendas, campaign analysis reports, and other client communicationsSchedule travel arrangements and coordinate logistics related to customer events and company trade showsContribute to team effort by accomplishing related results as needed Experience and Skills:Skills/Qualifications:Customer Service, Product Knowledge, Quality Focus, Problem Solving, Market Knowledge, Documentation Skills, Listening Skills, Phone Skills, Resolving Conflict, Analyzing Information, Event Coordination, scheduling and logistics, Multi-taskingKnowledge of Microsoft Office is requiredCollege Degree or 3 years related experienceKeywords: Account Coordinato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Acworth</t>
  </si>
  <si>
    <t>GA 30101</t>
  </si>
  <si>
    <t>Henness &amp; Haight Injury Attorneys seeks an insurance defense or plaintiff personal injury associate with 1-3 years claims experience to join our AV-rated team.  Must be willing and eager to learn. Every day we strive for excellence. You must be hard-working, organized, have strong research, writing and discovery skills, and possess a passion for helping people. We offer highly competitive pay, which will vary depending on the depth of experience, health insurance and SEP IRA benefits.   Please send us a cover letter explaining why you believe you would be an asset to our team, along with your resume, pay requirements, and three professional references who will be contacted before an employment offer is extended.</t>
  </si>
  <si>
    <t>NV 89148</t>
  </si>
  <si>
    <t>Patent ParalegalSalary: DOE3-5 years of experience working in patent prosecutionA leading intellectual property law firm is looking for a Patent Paralegal to join its growing Boston team. This is a great opportunity to not only work with clients who are leaders in their industries, but to work for a company that is committed to the professional development of its employees. If you want to have great work/life balance, a highly competitive salary, and consistent training, take a look at this exciting role:ResponsibilitiesPatent Paralegal will prepare and file Information Disclosure Statements with the United States Patent and Trademark Office (USPTO)Prepare disclosures of information for submission with foreign patent officesReview Office Actions from U.S. and foreign patent offices for cited referencesReview patent files for prior art before payment of issue fee and upon intake into the firmOrganize and maintain references in connection with patent portfolios into prior art databasesCompile, populate and maintain electronic archive of prior artManage attorney and client dockets relating to the duty of disclosure in U.S. and foreign jurisdictionsDevelop and maintain knowledge of patent office rules and procedures in connection with U.S. and foreign duty of disclosureAssist with training of junior paralegalsRequirementsBachelor's Degree or equivalent experience3-5+ years of experience working in patent prosecutionExceptional organizational skills and attention to detailAbility to communicate in a professional, tactful and confident mannerAbility to prioritize work and meet deadlinesAbility to work independently and to proactively and effectively solve problemsProficiency in all Microsoft Office applications, especially Excel, Word and OutlookKnowledge of CPI and/or IPDAS is preferred</t>
  </si>
  <si>
    <t>SUBROGATION PARALEGALATLANTA OFFICE The Atlanta office of Cozen O'Connor is currently seeking a paralegal to support the Subrogation Department.The ideal candidate has a minimum of two years litigation experience with knowledge and experience with Georgia state and federal courts and e-filings.  Responsibilities include:Document management (including but not limited to review of documents, bates labeling, organization of documents and drafting of summaries)Drafting/compiling information for discovery responses, pleadings, and motionsAssisting in coordinating scene examinations, witness investigation and trial preparationCandidate must be a skilled multi-tasker as well as detail-oriented and motivated to learn with excellent interpersonal and communication skills.  Strong computer skills also required.A four-year college degree or paralegal certificate required.Interested candidates should submit a resume and salary requirements to Kathleen Romaniello, HR Manager, at kromaniello@cozen.comCozen O'Connor is an Equal Opportunity Employer.  All qualified applicants will receive consideration for employment without regard to age, race, creed, color, national origin, ancestry, marital status, affectional or sexual orientation or sex, or any unlawful factor.</t>
  </si>
  <si>
    <t>Position SummaryA trusts and estates administration paralegal should be a self-starter, problem-solver and detail-oriented, able to work independently and be responsible for and meet all deadlines, and be willing to work in a team environment.  Because much of the work is in the areas of accounting and taxes, this individual must have good mathematical skills, possess good computer skills, and be conscientious and careful.  Generally, the position covers all areas of trust and estate administration as well as fiduciary accountings.  A significant component of the New York practice involves international matters.Responsibilities ¢ Gathering, identifying and valuation of assets;¢ Preparing various probate and accounting documents;¢ Drafting correspondence and paying bills;¢ Preparation of death tax returns, including the federal estate tax return and state succession and estate tax returns;¢ Preparation of accountings for both estate and trusts (using our computer programs);¢ Preparation of federal and state individual and fiduciary income tax returns;¢ Preparation of federal and state gift tax returns, and possibly returns of private foundations, partnerships and miscellaneous other returns;¢ Ability to review and interpret wills and trust agreements and implement the plan during the estate and trust administration process;¢ Although attorneys generally research issues of law, the paralegal must be able to use reference materials such as the Internal Revenue Code and Regulations, CCH Capital Changes Reporter, Moody's Dividend Record, etc;¢ Interact with, and show compassion to, clients who may have suffered the loss of a loved one or are under a great deal of stress, bank and brokerage house representatives, and individuals in the office;¢ Communicate with clients, attorneys and bankers outside the U.S. whose first language may not be English.Requirements¢ Bachelor's Degree¢ 5-7 years prior experience While it is not necessary that the candidate have all of the above-mentioned skills, the candidate must be able and willing to learn these skills during employment.We are an equal opportunity employer.</t>
  </si>
  <si>
    <t>Seeking two associate's preferably with Labor Law and PERB experience. One associate for our Rockland office and One associate for our White Plains, NY office. Job description: ESSENTIAL: MUST BE ADMITTED TO PRACTICE IN NY (pending admission is not acceptable), with 1-2 years of experience in Labor law, PERB, workers' compensation, social security and disability benefits. Must be willing to work full-time in Rockland County have access to a vehicle as position requires substantial local travel. Please send resume with cover letter.ã€€</t>
  </si>
  <si>
    <t>Orangeburg</t>
  </si>
  <si>
    <t>NY 10962</t>
  </si>
  <si>
    <t>JOB  OPPORTUNITY Company:Felty &amp; Lembright, Co., L.P.A.Location:1500 West 3rd Street, Suite 400, Cleveland, Ohio 44113Email:ascarlato@feltyandlembright.comJob Category:Law Firm  Real Estate Default (Creditor)Status:Full-Time Employment (Mon. through Fri.) Downtown Cleveland AV-rated Law Firm has an opening for a full-time Litigation Paralegalin our real estate default practice. Areas of practice include Creditor Foreclosure and Eviction, Real Estate Title, and Creditor Bankruptcy.  Responsibilities will include preparation of pleadings and discovery involved with litigated Foreclosure, Eviction, and Real Estate Titlematters, LEGAL RESEARCH, reviewing Court filings, and communication with Courts and clients.The successful candidate will have 2 or more years of litigation experience in a billable hour environment.  Excellent working environment, and salary commensurate with experience.   Qualified candidates should send a cover letter and resume with salary history in confidence via email to ascarlato@feltyandlembright.com, or by mail to Felty &amp; Lembright Co., LPA, 1500 West 3rd Street, Suite 400, Cleveland, Ohio 44113 Attn: Hiring Partner.  No calls to the office please.</t>
  </si>
  <si>
    <t>OH 44113</t>
  </si>
  <si>
    <t>Diversified, comprehensive position! High profile - extensive interface with Senior Management and Board MembersSchedule and attend board meetingsPrepare presentations and materials for meetings, interface with General Counsel to finalize all informationPrepare agendas, minute books, resolutions and consentsManage electronic board portalPosition requires:5 + years of Corporate Secretarial experienceExceptional interpersonal skills and keen attention to detail</t>
  </si>
  <si>
    <t>TX 79604</t>
  </si>
  <si>
    <t>Northern District of Indiana Federal Community Defenders, Inc. (NDIFCD), a non-profit private corporation funded by the Administrative Office of the U.S. Courts, is accepting applications for the position of a Paralegal/Legal Assistant to be located at the South Bend office. The federal defender organization operates under authority of the Criminal Justice Act, 18 U.S.C. § 3006A, to provide defense services to individuals charged with federal criminal cases and related matters, who are financially unable to retain counsel.             Duties.The Paralegal/Legal Assistant is responsible for factual research; locating, collecting, compiling, and summarizing gathered information including court, social, medical and legal records; assisting attorneys and investigators in developing factual support for claims; identifying and discussing issues with attorneys and investigators regarding client representation; preparing for evidentiary hearings by electronically organizing, coding, and summarizing information and documents; preparing witness and document lists; maintaining electronic case files and databases; entering information into databases for access by attorneys and investigators and operating electronic systems for managing documents and gathering and tracking client information. In addition to paralegal duties, the successful applicant will support two attorneys in the capacity of a traditional legal assistant as well as perform some general office administration tasks.                        Requirements.Successful applicants must have superb organizational skills and embrace current litigation and other technology in their daily work. Strong research skills, knowledge of legal concepts, terminology, and format of legal documents are required.Applicants must be able to communicate and work well with others, must be accurate and attentive to detail, set priorities and meet critical deadlines, and be willing to support criminal defense work.Although not required, candidates possessing a paralegal degree, or the equivalent, will receive strong consideration.              Salary.Salary commensurate with experience and qualifications.           How to Apply.Qualified persons are encouraged to apply by forwarding a letter and resume, including 3 references. No phone calls please. Position open until filled.</t>
  </si>
  <si>
    <t>South Bend</t>
  </si>
  <si>
    <t>IN 46601</t>
  </si>
  <si>
    <t>CARCO Group, a leading provider in HR solutions is seeking motivated and career-minded talent to join our growing organization. The Public Records division, located in our corporate headquarters in Holtsville, New York is expanding and we are seeking energetic candidates eager to begin a rewarding career.Position Description:The Criminal Research Associate provides support to our Public Records division. They are responsible on a daily basis for researching the criminal backgrounds that are requested by our clients. They will build relationships with the court and county clerks, Department of Corrections, Department of Probation and district attorney's offices in order to obtain the proper background information. This is a vital role within CARCO and a pivotal role for our clients as the information we obtain allows our clients to make the best hiring decisions. The duties for this position include:·         Conduct necessary research to obtain documents related to individual cases·         Input related notes into the system for review and approval by leadership·         Contact external parties to inquire or request court information or request additional information·         Ability to learn and apply the state and federal FCRA rules to meet client specifications·         Gauge the estimated time of completion for a criminal record investigation·         Review and analyze documentation provided by vendorsWhat you offer to CARCO:We are looking for energetic candidates that have an enthusiasm to learn. It is preferred but not required that the ideal candidate would have internships or prior work experience within a law firm, court system, county/state police or sheriff's department. Knowledge working with court dockets and the ability to understand legal terminology is highly desired. ·         Similar experience within the background industry preferred·         Experience reading and interpreting court documents preferred·         Strong attention to detail·         Strong verbal and written communication skills·         Demonstrated ability to navigate the internet for research activities·         Criminal Justice degree preferred but not requiredWhat CARCO can offer you:·         Competitive salary·         Paid Time off (18 days a year)·         Paid holidays (6)·         Company paid life insurance·         Company paid short-term disability·         Medical benefits (fully paid with certain plans), Dental and Vision Benefits·         Financial waiver in lieu of medical benefitsCARCO Group is an EOE.  Please apply directly to CARCO-Recruiting@carcogroup.com</t>
  </si>
  <si>
    <t>NY 11742</t>
  </si>
  <si>
    <t>ABOUT US Benesch, a 13-time NorthCoast 99 winner and a Top Workplaces 2015 winner, is a mid-sized corporate law firm based in downtown Cleveland, OH with other office locations in Columbus (OH), Indianapolis (IN), Wilmington (DE), Chicago (IL), Hackensack (NJ) and Shanghai (CHINA). We are a firm committed to providing the highest level of legal services to our clients with exceptional customer service, and a positive work environment to our employees. Benesch offers many benefits to its employees including competitive pay, medical, dental and life insurance, vacation/personal/sick time, retirement plans, paid holidays, flexible work schedules, and flexible spending accounts for health care and dependent care. JOB DESCRIPTION We are seeking a Litigation Legal Secretary for our Cleveland office location. The Legal Secretary will support at least three attorneys. This position handles complex and specialized secretarial and clerical support activities related to the specific work and function of the timekeepers to whom they are assigned. Essential functions include (but are not limited to):Provide secretarial support by transcribing tapes, drafting correspondence, reports, memoranda and other legal documents (i.e. pleadings, briefs, closing documents, electronic filings, etc.), submitting same for review, revising, proofreading, assembling and distributing prepared material as necessary. Review and route incoming correspondence. Develop and maintain well organized client files, resource materials and administrative files. Schedule and confirm appointments in a proactive manner. Enter time for timekeepers, prepare expense reports and review billing statements. Receive and route telephone calls, and greet clients with a high level of customer service. Make travel arrangements. QUALIFICATIONS Qualified candidates must possess a high school diploma or equivalent. A minimum of five years of legal secretarial experience is required, preferably in a law firm environment. Litigation experience is required. Must be able to handle many priorities at one time and possess excellent customer service and communication skills. A high level of proficiency with Microsoft Outlook, Excel and Word 2003 required. Experience with DTE, Elite, Adobe and Interwoven preferred. Typing speed of at least 80 WPM. Dictation experience required. Flexibility to work overtime required.</t>
  </si>
  <si>
    <t>State College</t>
  </si>
  <si>
    <t>CFC: Created and Owned by America's Electric Cooperative NetworkHere is your chance to work for a financial services company dedicated to rural America that offers a fast-paced challenging environment with the benefits of a collaborative team! Since its formation in 1969, National Rural Utilities Cooperative Finance Corporation (or CFC) of Dulles, Virginia has provided loan and investment solutions to rural electric cooperative utilities and their affiliates throughout the United States.We have a great opportunity in the Legal Services Group for a Paralegal. Reporting to Corporate Counsel, this position provides paralegal support for the lending, corporate, loan sale/servicing and member services functions. Assists staff lawyers in research activities, prepares loan and security and other corporate documents.  Provides other support services to CFC staff as required to assist and to enhance delivery of member services.Essential Functions include:Reviews contracts, opinions of counsel, articles of incorporation, bylaws and other corporate documents.Makes independent determinations of whether opinions of counsel and other loan documents meet CFC requirements.Assists in conducting collateral pledging process. Coordinates documents, issues, workflow and record keeping between Legal Services and Member Services Groups.Assists in membership application and maintenance process.May perform specialized or confidential duties, including researching data and preparing reports related to the Legal staff assignments.Shares administrative tasks with other legal services members in areas such as suggesting improvements to credit delivery process, updating and maintaining the Legal Services Group procedures manual, and participating in inter-department special project teams, e.g. systems improvements with the Information Services Department. Prepares standard loan and security documents for loans and other credit facilities. Applies standard guidelines and evaluates non-standard situations.  Assists in the creation of new systems where appropriate.  Applies Federal and state statutes as well as procedural and commission requirements as they affect company loan and security documents.  Determines whether regulatory orders are sufficient for loan clearance. Responds to requests for and provides information to internal groups and external entities in connection with all phases of lending operations, including pre-origination, documentation, closing and servicing.  Education &amp; Experience:Bachelor's degree and Paralegal Certificate required.Three years of related paralegal experience preferred.Previous experience in a customer-oriented role.Other Requirements include:Experience in the preparation of corporate documentation desired.Familiarity with loan origination, tracking &amp; servicing systems is a plus.MS Office Suite and Document Management Software.Infrequent travel on an as-needed basis is required. We offer a comprehensive benefits package that includes a short-term and long-term incentive plan; pension plan; 401(k); medical, dental and vision plans; a generous leave policy, and more - all in a friendly, professional work environment. For additional information, please visit our website at www.nrucfc.coop CFC is an Equal Opportunity Employer committed to workforce diversity.No Agency Calls Please.</t>
  </si>
  <si>
    <t>Dulles</t>
  </si>
  <si>
    <t>Small firm in Lake St. Louis has immediate opening for a full-time legal secretary with a minimum of three (3) years' experience in the area of domestic litigation.  Responsibilities include, but are not limited to:Drafting pleadings and correspondence;Maintaining calendar and tracking deadlines;Compiling discovery and document review;Maintaining and organizing case files;E-filing court documents;Transcribing dictation;Answering phones;Scheduling Appointments.Qualified candidates must be efficient, organized, detail-oriented, and proficient in Microsoft Office.Interested persons, with a minimum of three (3) years' experience in the area of domestic litigation should submit a cover letter, resume, and salary requirements.</t>
  </si>
  <si>
    <t>Lake Saint Louis</t>
  </si>
  <si>
    <t>MO 63367</t>
  </si>
  <si>
    <t>Sutherland Global Services is seeking an attentive and goal-oriented person to join us as a Contract Manager. We are a group of driven and hard-working individuals. If you are looking to build a fulfilling career and are confident you have the skills and experience to help us succeed, we want to work with you!RESPONSIBILITIES:Advise clients and management of potential risks and opportunities related to contract negotiations.Prepare Financial analysis with the ability to explain complex software licensing price models.Partner with teams across the organization for the review, collection and categorization of contracts and help with transformation activitiesProvide advice and training to stakeholdersMaintain a rolling calendar of all contracts expirations and renewalsPrepare monthly, quarterly, annual and adhoc reports for procurement team on pipeline of activity, renewal cycles, project status on global basisQUALIFICATIONS:Education Requirements: Bachelor's Degree preferably in Business Administration, Law, etcExperience Requirements: 3 years operations and management experience; BPO experience required; Prior paralegal experience or in-house legal experience highly desirable; 4-6 plus years of experience in Contract Management supporting Procurement or Legal team in negotiating and drafting commercial contractsCertification Requirements: Juris Doctor or paralegal certification a plus To succeed in this position, you must:Have strong analytical skills; be able to interpret data, identify trends, and make suggestions for improvementsHave demonstrated leadership skills; be able to take the lead in making improvements and resolving issuesBe able to efficiently manage time and keep track of multiple schedules, meetings, and initiativesHave strong verbal and written communication skills; be able to communicate in a clear, constructive, and professional mannerBe able to work in MS Office</t>
  </si>
  <si>
    <t>TX 77036</t>
  </si>
  <si>
    <t>Our client, a leading legal publisher and research company, seeks admitted attorneys for its headquarters in the Twin Cities area. Prior legal experience is helpful but not necessary.The attorneys will serve as reference attorneys in the company's contact center and assist customers by phone with research tasks and inquiries in the company's legal research database. Attorneys will be contracted for a four month assignment that could get extended. The project will begin with training over several weeks, followed by daily shifts that may begin at any time from 10 am to 4 pm. Please send your resume to ebienenfeld@yorkson.com.</t>
  </si>
  <si>
    <t>Associate Attorney  Civil LitigationMid-sized East Hanover law firm seeks an Associate with 2-5 years' experience to handle a variety of civil litigation matters.  Candidate should have an excellent work ethic, superior writing skills and trial experience.  NY license a plus.   Email resume with cover letter and salary requirements to lar@garritygraham.com.   Salary commensurate with experience.   We are an Equal Opportunity Employer.  Women and minorities are encouraged to apply.</t>
  </si>
  <si>
    <t>East Hanover</t>
  </si>
  <si>
    <t>NJ 07936</t>
  </si>
  <si>
    <t>Title: Litigation ParalegalLocation: Washington, DC (NW)Status: Direct HireSummary:Large Law Firm in Washington, DC is seeking an experienced, career-track litigation paralegal  who will contribute as the lead paralegal on large, complex cases, investigations and arbitration matters.Responsibilities Summary:-Perform all elements of litigation case management, including file and document management, case calendaring, discovery, trial/arbitration preparation, and trial activities.-Working with the attorneys and other paralegals on the case team, utilize existing systems and procedures and/or design and establish new procedures to facilitate the effective execution of case tasks and management of matter materials.-On a case-specific basis, coordinate and oversee the tasks of more junior paralegals and other support staff as needed.-with outside entities (e.g. courts, government agencies, experts, clients, vendors, and other law firms) to gather information and coordinate activities as needed in support of the matter.-Draft, review, and/or analyze routine legal documents as requested by attorneys; conduct legal research under attorney supervision.-Continuously refine, develop, and expand skills in anticipation of changes in the work environment or profession.-Adhere to firm policies, practices, and priorities; and perform other duties as requested by firm management.Qualifications Summary:-A minimum 5 years work experience as a litigation paralegal in an AmLaw 100 firm or a specialized litigation, investigation, or arbitration practice firm.-Experience with all phases and support activities related to modern litigation, investigation, and/or arbitration matters, up to and including participation at trials, hearings, and other proceedings.-Experience coordinating trial/arbitration logistics, including coordinating with hotel and temporary space providers and other necessary vendors.-Experience developing and maintaining processes to collect, store, and maintain paper and electronic case files.-Ability to effectively communicate (both written and verbal) with individuals at all levels in the firm; strong service orientation, sense of accountability, and attention to detail.-Excellent organizational skills, including the ability to work concurrently on a variety of projects with changing priorities; work equally well as part of a team in both a leadership and subordinate roles and under the typical deadlines and pressures found in modern complex litigation.-Experience using current popular litigation support software; as well as Microsoft Office.-Proficient with cite-checking and Bluebook rules.-Must be available for overtime work and reasonable travel as needed.Education:-BS/BA from an accredited college or university an asset.-Paralegal certificate preferred.</t>
  </si>
  <si>
    <t>REQUIRED TO APPLY: Send cover letter, resume, and salary requirements. Attn: Hiring ManagerDESCRIPTION:Established and reputable law office seeking individual with experience in municipal court matters, with focus on traffic and DUI defense. Exciting opportunity for individual who is eager to learn and can hit the ground running. Candidate must have at least 2 years experience and strong understanding of criminal laws, rules of evidence, and criminal procedure. To learn more about the premier traffic law office in Las Vegas go to http://702traffic.com/about-us/videos/.JOB DUTIES AND RESPONSIBILITIES INCLUDE: Intake of new clients and provide legal representation to clientsOversee and manage and develop case filesResearch and analyze statutes, judicial decisions, codes, and apply legal principles/practicesDraft legal documents such as memoranda, motions, briefs, affidavits, appeals, and orders Attend court appearances such as motion hearings and represent clients at trialManage heavy day-to-day caseload while complying with rules and meetings deadlines Monitor and stay abreast of relevant laws, statutes, codes, court decisions, and legislation and provide on going updates to managementMaintain high degree of integrity, confidentiality, and professionalismWork independently with minimal supervision in a fast-paced environment, and demonstrate great attention to detailQUALIFICATIONS:JD degree from an ABA accredited law schoolActive Nevada Bar Admission (in good standing) Minimum of 2 years of relevant work experience Exhibit strong understanding of criminal and DUI law and criminal court procedures. Excellent customer services and communication skillsStrong research and writing skillsProficient computer skills and experience with electronic case management systemsPREFERRED:Bilingual (English/Spanish) is a plusPosted by: 4086 Spring Leaf LLC DBA Helmickconsultants</t>
  </si>
  <si>
    <t>NV 89147</t>
  </si>
  <si>
    <t>A Northeast Denver-based medical marijuana operation is seeking a full-time Compliance Officer to manage all aspects of day-to-day operations for a large scale grow, as well as medical and recreational dispensaries. We are a growing business looking for excited and motivated professionals to join our team! We strive to create a workplace filled with opportunity and creativity. We love to work hard and give back to our community. If this sounds like you, keep reading and fill out and application!The Compliance Officer has many responsibilities including but not limited to:  Work directly with the grow and store manager on issues of quality, risk, and compliance  Assist and train staff to efficiently identify and resolve compliance related issues.  Arrange and hold meetings with the staff to keep them up to date on compliance and current regulations.Address both positive and negative employee behavior with the employee directly or the employee's supervisorAssure all issues that arise with products, sales transactions or otherwise are handled in a compliant mannerRegular monitor inventory; checking for expiration dates, proper labels and packaging, and METRC complianceSet up meetings and training in regards to current regulatory standards and product development, keeping up to date on allMaintain up to date knowledge on changing regulations and ensure staff is aware of new requirementsRequirements:Minimum of 2-3 years working in a regulatory environment        Must have experience reading, interpreting, and implementing policies and processes to ensure         compliance in all aspects of the business.Minimum of two years working in the industry (preferred)Minimum of 2 years in a supervisory roleMED BadgeExtensive knowledge of products relating to the cannabis industry and all of their applications Keep up to date on all new compliance laws and relay these changes to all staffMicrosoft office suite proficiencyMETRC or POS systems experienceExperience with daily cash handling including reconciling spreadsheets and daily depositsAbility to think on your feet as you are responsible for handling the implementation of day-to-day policies, procedures and compliance laws.Be able to multi task and take initiative Salary $40K a year</t>
  </si>
  <si>
    <t>CO 80219</t>
  </si>
  <si>
    <t>Must have 3 years of experience in residential real estate closings and cooperative closings, share transfers and refinancing. This is an excellent opportunity to join a well-established, stable law office in White Plains offering challenging work in a fast paced, congenial, business casual work environment. Job Responsibilities:Candidate will assist attorneys with all aspects of commercial and residential real estate transactions from inception to closing.Conduct co-op closings, share transfers, refinances and residential closings.Track all contract contingencies, read all title binders, prepare closing documents, schedule closings and closing disbursements and attend closings.Review title report and property surveys.Prepare residential contracts of sale and client correspondenceInteract with clients, title company and bank representatives.Keep time records for billingJob Qualifications:Paralegal and notary certificates a plusStrong computer, communication and organizational skillsMust be detail orientedThorough knowledge of Outlook, Word and ExcelThis position is a key member of our team. Candidates must be able to independently prepare legal documents, correspondence, maintain files and calendars, schedule appointments and meetings, communicate with clients, etc. Full time/flexible hours. Must have own auto. Salary commensurate with experience. Send your cover letter, resume and salary requirements. Please only respond if you have the required experience in NY Residential Real Estate. No attorneys will be considered for this position.</t>
  </si>
  <si>
    <t>NY 10603</t>
  </si>
  <si>
    <t>The law offices of Marshall Dennehey Warner Coleman &amp; Goggin, a leading insurance defense firm, is seeking a licensed Pennsylvania Attorney for its Harrisburg office with 2-3 years of civil litigation experience to assist in defense of civil rights and municipal liability litigation.  Strong research and writing skills and Federal Court experience requiredMinimum Requirements:·    2-3 years of civil litigation experience·    Strong research and writing skills and Federal Court experience required·    Excellent writing skills a mustAs a regional office of Marshall Dennehey Warner Coleman &amp; Goggin, the Harrisburg, PA office is backed by the resources of a 500 + lawyer firm. It stands ready to assist every clientbe they individuals, small businesses, large corporations or insurance carriersby providing high-quality, results-oriented legal representation that is both innovative and cost-effective.Firm offers a sound future, competitive salary and an excellent benefits package.Qualified candidates should submit cover letter and resume to HRRecruiter@MDWCG.com for consideration.We are an Equal Opportunity Employer AA/M/F/D/V.</t>
  </si>
  <si>
    <t>Camp Hill</t>
  </si>
  <si>
    <t>PA 17011</t>
  </si>
  <si>
    <t>SECURITIES PARALEGAL Bressler, Amery &amp; Ross, a mid-sized law firm with over 150 lawyers and offices in 4 states, is seeking a Securities Paralegal for its New York (Battery Park) office. The paralegal in this practice group supports attorneys in securities-related arbitration, mediation, and court case matters.  Primary tasks include: Gathering and analyzing of documents;Performing legal research;Support compliance with the Securities and Exchange Act;Interacting with firm personnel, outside counsel and external vendors;Managing substantial caseload;Preparing standard form responses;Filing pleadings;Assisting with arbitration/trial scheduling and preparation;Create and maintain spreadsheets and databases;Supporting other projects as needed. Knowledge, Skills, Abilities &amp; Education: A minimum of 1  3 years' securities litigation paralegal current experience in a law firm; Commercial litigation experience a plus; Excellent written and oral communication skills;Strong analytical skills;Ability to perform Internet &amp; Lexis research;Highly proficient in Microsoft Office, including Word, Excel and Outlook;A minimum of a 4-year college degree or relevant work equivalent;Self-starter who is comfortable managing multiple tasks. Send resume via email to:  hr@bressler.com or via USPS:  Human Resources, Bressler, Amery &amp; Ross, 325 Columbia Turnpike, Florham Park, NJ  07932. Equal Opportunity Employer.</t>
  </si>
  <si>
    <t>Midtown NYC office of premiere insurance company is looking for a temporary contracts paralegal to work on a 4 month assignment. Candidates must be willing to see assignment through the duration. Temporary Contracts Paralegal Job Duties: - Develop contracts, amendments, and other regulatory submissions for group annuity products- Analyze contracts and review applicable laws and regulations to ensure contracts filed are in compliance. - Handle any issues/matters related to contracts- Assist with ad hoc projects Requirements: Bachelor's degree5-8 years of experience in the contracts arenaIf you are available, qualified and interested in this temporary contracts paralegal position in Midtown, NYC, please send an MS Word version if your resume to newyork@specialcounsel.com</t>
  </si>
  <si>
    <t>Unique and exciting opportunity to join an outstanding Trust and Estates practice group in North Jersey.  Firm is looking for an experienced trust and estates attorney to work with high-net worth individuals and families for personal planning, trust and estate administration as well as Surrogate Court litigation.  The firm offers an exceptional work-life balance and competitive salary structure.  Qualified candidates submit resumes to newjerseylegal@parkerlynch.com</t>
  </si>
  <si>
    <t>Now hiring for a Real Estate Paralegal job in Fernandina Beach, Florida, courtesy of Special Counsel!  Do you have experience handling Florida real estate closings, as well as contracts and agreements related to the purchase or sale of land?  If so, then apply today to be considered for this great opportunity!    Real Estate Paralegal Job Responsibilities: ¢ Analyze real estate purchase documents¢ Resolve and investigate title issues¢ Draft legal documents and correspondences¢ Conduct legal research¢ Prepare for real estate closings¢ Assist with mergers and acquisition transactions Qualifications: ¢ Three years' experience in real estate law¢ Florida real estate closing, title and land survey experience¢ Knowledge of commercial real estate terms¢ Superior organizational and multi-tasking skills¢ Prior experience with real estate closings required¢ Knowledge of legal terms and legal citations¢ Excellent oral and written communication skills¢ Proficient in Microsoft Word and Excel¢ Motivated and an independent worker Does this Real Estate Paralegal Job in Fernandina Beach, Florida sound like a great opportunity?  Apply today using the link below.  Please submit your resume in Word format.  To view all of our open opportunities, please visit us at www.SpecialCounsel.com and follow @SCIJacksonville on Twitter and Facebook for daily updates on new positions and the legal market in North Florida! Equal Opportunity Employer Minorities/Women/Veterans/Disables</t>
  </si>
  <si>
    <t>Amelia Island</t>
  </si>
  <si>
    <t>FL 32034</t>
  </si>
  <si>
    <t>Permanent opportunity for a commercial leasing paralegal with a corporation in central NJ.  The paralegal hired will support and provide paralegal services to the General Counsel of the Commercial Leasing division ("Lead Attorney") and other assigned attorney, managers and staff, working on commercial leasing transactions in properties in which the company conducts business.Person may also have the opportunity to work on construction development and related transactions and matters. Qualifications:Associates or Bachelor's degreeMinimum 2 - 4 years' experience with commercial lease preparation and administration.Experience with both retail leasing for both national and small tenancies recommended.Proficient in Microsoft Word and Excel.</t>
  </si>
  <si>
    <t>Monmouth County, boutique Trust and Estates practice is looking to add a junior trust and estates attorney to their growing practice group.  Ideal candidate should have 1-3 years of experience in trust and estates law and interested in estate planning and administration.  Firm offers a friendly environment and work-life balance at a growing firm!  Interested and qualified candidates submit resumes to newjerseylegal@parkerlynch.com.</t>
  </si>
  <si>
    <t>We are looking for an experienced Litigation Service Specialist. Copy, Print, Scan experience as well as working with electronic files is ideal, and you must have experience working in a production environment, preferably Legal or working in a law firm. We are looking for those with the following experience:AdobePrint/Scan and manage electronic filesAbility to convert files such as PDFFormat Excel sheets for printingPrint on blank tabsBates labelingBindingA working knowledge of the following imaging/data processing applications is preferred but not required: Doculex / IPRO, Summation, Concordance, Microsoft Excel, Adobe Acrobat.Responsibilities:Capture of images and data to client specified formatsSetup and conversion for print projectsCreation of final delivery mediaConversion of Image Formats (PDF, TIFF &amp; JPEG)QC of imaging and print productsEnsure quality and timeliness of all client deliverablesScheduling to ensure client expectations and deadlines are metWork with production staff, Site Manager, Client Litigation Support staff to ensure proper specifications for technical deliverablesWork with help desk for network and software challenges that sometimes ariseAccurately produce copy, print and scan projectsQualifications:High School Diploma or equivalentLaw firm experience, scanning software, familiarity with manipulating PDF and TIF filesHardware familiarity (Multi-functional Printers, Scanners and troubleshooting skills)Advanced text editing skills are preferred but not requiredExperience with multi-function devices (MFDs), and/or desktop scannersExperience working with Adobe Acrobat Standard or Professional for the manipulation of PDF filesKnowledge or understanding of the electronic data discovery (EDD) and electronic stored information (ESI) processesExperience working with legal professionals or for a law firm is preferredAbility to lift or move 40 lbs. or greaterBe personable, articulate, knowledgeable and professional in presenting oneself in a professional settingAbility to learn skills quicklyFlexibility in dealing with simultaneous projectsAttention to detailAble to speak clearly so listeners understand, identify and understand the speech of another personExcellent organizational skills</t>
  </si>
  <si>
    <t>Executive Support Specialist to the CFO &amp; CIO Job Label:BRAY-EXSupportSpecialist Unique Executive Support Specialist position required to provide strong legal and accounting functional support to the Chief Financial Officer and the Corporate Controller/CIO of a fast-paced, mid-size multi-national and growing valve manufacturing company. The position is open due to a retirement and reorganization within the company.As an Executive Support Specialist, your high degree of business comprehension and aptitude, intense attention to detail, master level skills with legal and accounting and Corporate Policy documents, exceptional organizational skills, critical review skills, polished and professional attitude and presence, as well as your willingness to own and take on new challenges, will set you apart in the candidate pool.  As an Executive Support member at Bray, you will be trained to maintain our stock programs, certificate and dividends and other related requirements in corporate support of Secretarial and Treasurer requirements.  You will also act as the "gatekeeper," managing the requirements of two executives, with an ability to decide which scheduled events or meetings are most appropriate for the executive's time.  You will enjoy working in pleasant surroundings in northwest Houston. Bray International, Inc. is the leading global manufacturer of butterfly and ball valves, quarter-turn electric and pneumatic actuators, and related control products.  Our products are used in a wide variety of markets, including power generation, mining, water treatment and filtration, temperature control, oil &amp; gas production and storage, and many others.  Bray prides itself on delivering products of the highest quality and value, with an ever-expanding product line that aims to satisfy our customers' unique needs. Since its founding in 1986, Bray has achieved tremendous success and growth. The company's truly entrepreneurial vision has driven an expansion to Divisions in over 20 countries and a distribution network that surpasses 300 locations worldwide. Our employees are the company's greatest asset and as such we are committed to their continual development. We hold high expectations for our employees and we provide the necessary tools and resources that enable them to take on many responsibilities and perform at their highest potential. Furthermore, Bray has a team of passionate high-energy leaders and managers that constantly challenge the company to pursue new opportunities and to surpass its goals. Bray International is an Equal Opportunity Employer and a drug and tobacco free work environment. Employment is contingent upon successful completion of a background check investigation and a drug screen. In this role, your ability to think on your feet, read documents for proper comprehension and intended communication, accuracy of data and grammatical errors, work with frequent changing numbers, forms and efficient planning, execution, and organization, coupled with your attention to detail will transform this dynamic office into a proficient and standardized powerhouse.  Your high level skill sets and previous extensive experience with Excel, PowerPoint, and Word will play an integral part in some key functions you will perform: Assist with gathering, preparation, execution and general communication of legal documents and agreements. Review documents for accuracy and detailed proof reading Manage and accurately maintain shareholder stocks, notes, and IRAs in a bookkeeping capacity with certificate generation, record keeping and dividend generation Demonstrate strong analytical, technical and legal document skills Generate Shareholder monthly, quarterly and yearly reports Research and retrieve corporate documents such as Board Minutes, and former agreements from vault files Reconcile and cross check totals on multiple reports for consistency and accuracy Multi-task and prioritize work assignments to reliably provide high-quality work within deadlines Respond to shareholder requests for numerous types of information.  Inform EVP-CFO, to determine the appropriateness of the disclosure and respond with accurate and complete information in a timely manner Enhance Executive's effectiveness by monitoring project progress and deadlines, alerting of issues requiring additional attention, completing special projects; providing support Create budget books and meeting calendar Provide high level administrative and secretarial support as well as document tracking and management for audit purposes Update and follow-up on delegated tasks to ensure progress to deadlines Keep key projects on schedule per identified milestones Compose correspondence and reports for executive team Arrange essential mail in priority action order Check deadlines or incoming requests and put preliminary work in play Process replies on own initiative or from executive's direction, dictation or notes Handle all inquiries within capacity Screen incoming phone calls Arrange "call backs" to protect executive's time Provide back-up materials for call backs Maintain calendar; ascertain which events require executive's time to maximize efficiency; allow decision/desk time; provide required support materials in advance of scheduled meetings When executives hosts meetings, prepare agenda in advance, and arrange meeting facilities Arrange travel through internal or outside agents Prepare itinerary, trip profile and supplies in advance Complete expense reports after trips and for normal business expense  Human Relations Skills  Must have strong organizational, interpersonal and communication (both oral and written) skills, and a high degree of diplomacy and professionalism.  The ability to effectively communicate complex financial and legal transactions and strategies is important.  This individual must be able to work and coordinate with professionals both inside and outside the Company and will represent the Company in a variety of relationships with external institutions.  Must be able to remain calm, approachable, enthusiastic and professional at all times.  Problem Solving  Work under minimal direction.  Must possess the ability to analyze for intended communication and document sometimes complicated financial transactions and perform the related research.  Must be able to read and understand complicated financial agreements, reports, and documents.  Must understand mathematical formulas in excel.  Technical Skills- extensive experience in support role in a law firm and or accounting firm; and or similar functional role would be ideal.    To apply for this position or refer someone you know, please use our online interview system managed by Accolo. Apply for this job Once you have completed the online interview, your information will be forwarded to the hiring authority for decisions on next steps. Related Keywords: Paralegal, legal assistant, accounting assistant, executive assistant, support, Office, PowerPoint, Word, Excel, travel, calendar, appointments, meetings, correspondence, expense, reports, Coordination, files, arrangements, VP, executives, deadlines, projects, priorities, organization, data, stock program, stock administration, corporate secretary</t>
  </si>
  <si>
    <t>TX 77041</t>
  </si>
  <si>
    <t>Quad/Graphics, Inc. is seeking an experienced attorney with mergers and acquisitions background to serve as a key legal partner. The Director of Corporate &amp; Commercial Law will be responsible for providing general corporate and commercial counsel to a variety of functions across Quad's global organization. In this position, the successful candidate will interface with our senior executive and business teams on key strategic initiatives. This position is based out of our corporate headquarters in Sussex, WI and will report directly and be a key advisor to the Executive Vice President of Administration &amp; General Counsel.Job Duties:Support and leadership in business development transactions, including investments, acquisitions, sales, and mergers, with ability to implement and oversee from the initial letter of intent through closing;Work closely with business leaders and executive team to advise and provide strategic guidance on legal, regulatory and commercial projects of a complex and transforming business;Anticipate and mitigate potential legal issues with the organization and develop strategies to reduce risk;Provide legal support for Quad's accounting and treasury functions relating to the company's financing arrangements, including credit and debt agreement compliance;Work with Executive Vice President and General Counsel on public company compliance matters, including SEC reporting;Manage commercial litigation and dispute resolution;Review, real estate acquisition &amp; sale agreements; Support our international operations, predominantly in Latin America, with their unique legal needs QualificationsJD degree &amp; State Bar admission required;Minimum of 10+ years of broad experience, with a focus on corporate transactions, but also with experience managing litigation and other commercial matters;In-house experience at a global manufacturing organization preferred;Public company experience preferred;Experience evaluating, structuring, and executing on acquisition transactions and with supporting multi-functional deal teams, including corporate and business development, finance, sales and human resources;Ability to develop innovative approach to legal issues in support of strategic business initiatives and objectives;Strong organizational skills with an eye for details;Effective time management skills with a strong insistence to meet deadlines;Must have excellent interpersonal skills and be an excellent communicator who seamlessly interfaces among law professionals, executive team, employees &amp; external partiesAdditional Company InformationWe offer excellent benefits to eligible employees, including 401(k), holidays, vacations and more. EOE Minorities/Females/ Protected Veterans/DisabledDrug Free Workplace</t>
  </si>
  <si>
    <t>Sussex</t>
  </si>
  <si>
    <t>WI 53089</t>
  </si>
  <si>
    <t>Goldberg Segalla, a dynamic and rapidly growing law firm with a national and international practice seeks a highly motivated and organized individual to join their team. The Buffalo is seeking a Filing Clerk.Description:Sorts incoming records by identifying, indexing and filing documents under their respective client and matter numbersScans, saves and organizes documents to the firm's Document Management SystemRoutinely processes closed files for storage maintained in assigned filling area; contacts offsite storage facility for requested records maintained offsiteAssumes responsibility for maintaining the highest level of confidentiality of all firm records and filesAssists in all other office duties as assigned Requirements/Skills:Ideal candidate should be motivated with the goal of becoming a long term asset within the organization.One or more years of previous office experience preferredBasic personal computer skills and ability to understand and use firm software including email, Microsoft Word applications, database and records managementAbility to work well under pressure, a professional demeanor, excellent judgment, superior communication skills, written and verbal, and strong client service skills are crucialStrong analytical and problem solving skills; ability to organize and prioritize multiple assignments, use initiative and judgement to accomplish results, work under pressure and complete job assignments in an accurate and timely mannerAbility to work within a team environment This position offers a very competitive salary, bonuses, and a full benefits package.  Qualified applicants should email their resume with salary history and requirements to Heather Marciano at resumes@goldbergsegalla.com Goldberg Segalla is a growing law firm more than 285 lawyers strong, with 19 offices in the United States (spanning New York, Illinois, Florida, Maryland, Missouri, North Carolina, Pennsylvania, New Jersey, and Connecticut) and in Europe (in London, where we operate as Goldberg Segalla Global LLP). We look to hire only those people who are excellent at what they do and are dedicated to the pursuit of client service and quality representation within a Best Practices framework. We value team spiritedness, collegiality, and interpersonal harmony within our working community. We are a firm that believes in diversity in the workplace and we offer a professional and positive work environment to each and every member of our team.</t>
  </si>
  <si>
    <t>Legal SecretaryTransactional, Corporate and Real Estate At Buchanan Ingersoll &amp; Rooney PC, working together  to serve clients and to serve each other  is what we're all about.  Our firm has multiple offices in Florida, New Jersey, New York and Pennsylvania, as well as offices in California, Delaware, North Carolina, Virginia and Washington, DC.  We are always looking for talented professionals to join our team. Currently, we are recruiting for an experienced Legal Secretary in our Ft. Lauderdale office.  This person willsupport members of the firm's Transactional and Real Estate Group. Responsibilities include:Assist in preparation of transactional and real estate documents in the appropriate format, as assigned by multiple time keepers.Work with numerous drafts of lengthy documents.Efficient workflow which includes the duplication, printing, mailing and merging of documents.Proofreading of all work for both content and context.Preparing and maintaining client and office files both in electronic and paper filing systems.Preparation and submission of new client and/or new matter forms.Planning and making travel arrangements which include transportation, automobile rentals and hotel reservations.Preparing and submitting expense reports and check requests.Working with the Billing Department to resolve billing problems and efficiently process final billing statements.Communicating with clients on a daily basis via phone or email.Scheduling and coordinating meetings and conferences.Maintaining calendar for attorneyPreparation of memoranda, outlines, and agreements. Skills and Requirements:Minimum 5 years' Legal Secretary Experience.  Transactional, corporate or real estate experience is required. High School Diploma or its equivalent required.  Certificate or Degree from a business school is a plus.Prior use of a document management system preferred.Must have experience in using programs for document revisions and knowledge of Workshare.Must be highly organized and able to deal with tight deadlines for work completion.Must be proficient with Microsoft applications with expert skills in Word and Outlook.Ability to organize and prioritize workload and anticipate what needs to be done.Outstanding written and verbal communications, ability to professionally interact with clients, attorneys and staff.  Proven work ethic with the ability to multi-task several complex assignments with tight deadlines.Ability to work overtime if required. Ability to transcribe dictations. Buchanan Ingersoll and Rooney PC offers an outstanding benefit package that includes:MedicalDentalVision401K ProgramPension Profit Sharing ProgramPaid Time OffHoliday Pay  We are an Equal Opportunity Employer.</t>
  </si>
  <si>
    <t>Our client, a government agency, is seeking several attorneys for an immediate substantive assignment in Brooklyn.  The responsibilities will include:Editing, drafting, and revising investigative reports under Chancellor's Regulation A-830;Completing investigations of complaints when necessary;Conducting research and preparing legal memoranda relating to general EEO matters;Providing advice and counsel on legal issues relating to EEO matters;Reviewing complex, important, or highly technical laws, rules or regulations. Candidates must have strong analytic, writing, and communication skills. The assignment is scheduled to last approximately through June 2016, with a strong possibility of extension through August 2016.The assignment requires at least 3+ years of substantive experience and NY Bar admission.  A recent writing sample will also be required.Interview will be held beginning the week of 3/28/16. The position will commence as soon as qualified candidates are identified.  If you are interested and available for this position, please submit a recently updated resume in WORD format.</t>
  </si>
  <si>
    <t>Burns White is committed to representing our client partners with excellence. In fact, it was the pursuit of excellence that prompted us to establish our firm in 1987, enabling us to grow from our original 5 partners to 120 innovative lawyers. Today, we are a full-service law firm serving clients in more than 20 practice areas across 9 office locations: Pittsburgh, Philadelphia, Wilkes-Barre, and Harrisburg, PA; Wheeling, WV; Cherry Hill and Princeton, NJ; Wilmington, DE; and Cleveland, OH.We welcome the opportunity to grow and prosper with people who share our values of integrity, teamwork, and mutual respect. We seek highly motivated, dedicated, and hard-working individuals who will provide exceptional service to our clients, and who will enjoy our unique environment that is professional, yet friendly, flexible, and sensitive to employees' needs. We want to ensure that everyone working at Burns White feels like they belong. To that end, our recruiting and retention programs demonstrate our practice of welcoming, supporting, and promoting the interests of a diverse population. We offer competitive salaries and generous benefits. Position SummaryProvide support and assistance to litigation defense attorneys in the areas of healthcare/long-term care and medical malpractice.  This includes preparing and organizing documents; reviewing and summarizing medical records; supporting depositions, trials, and other activities; interacting with clients, opposing counsel, and external agencies; and contributing to a positive and successful team effort.RequirementsParalegal Certificate or Bachelor's Degree required.  At least three years experience as a litigation paralegal in a relevant practice area (e.g., healthcare, long-term care, med mal, personal injury).Excellent communication, organization, and prioritization skills.  Attentive to detail and highly accurate.  Able to manage to deadlines and multi-task.  Understand and follow specific instructions.  Strong commitment to quality client service.  Strong computer skills including MS Word and Excel.Equipment, Physical/Mental Demands, Working ConditionsPersonal computer and other office equipment such as telephone, typewriter, calculator, fax machine, duplicating machine, etc.Sitting for extended periods, standing, bending, stooping, and reaching.  Occasional lifting up to 20 pounds.  Manual dexterity sufficient to operate standard office machines.  Range of hearing and vision sufficient to operate standard office machines and communicate in person and via telephone with internal and external customers.Able to deal with stress in a fast-paced work environment with multiple priorities.  Make decisions and adapt to changing work situations.  Grasp and apply new ideas and technologies.  Communicate and successfully interact with various personalities at all organizational levels.  Burns White conducts criminal background screenings for all newly hired employees.No search firmsNo phone calls pleaseEOE</t>
  </si>
  <si>
    <t>PA 15212</t>
  </si>
  <si>
    <t>Our client, a midsized law firm in midtown Manhattan, seeks a Trusts &amp; Estates paralegal to join its busy practice.Responsibilities include preparing probate documents, fiduciary accountings, receipt and release agreements, and estate tax returns, as well as assisting with the marshalling and management of assets.Familiarity with Thompson Reuters OneSource software is required. Experience preparing fiduciary income tax returns is desirable. Competitive salary, depending on experience. Please send your resume to ebienenfeld@yorkson.com</t>
  </si>
  <si>
    <t>Legal AssistantDirector of First Impressions and Manager of World-Class ServiceSummaryThe Legal Assistant works closely with all of the immigration group to provide world-class customer service to the firm's clients, attorneys, paralegals, and support staff.  Position Description Responsible for providing general administrative support and assistance to the attorneys and case managers on cases and other projects including providing accurate data entry and data management, particularly in AbacusLaw and Worldox.  Responsibilities include: ·         Assisting with internal document management, including appropriate filing and routing of applications, scanning and indexing of documents, copying of documents, etc. and filing documents in the correct client files in accordance with office administrative procedures.·         Preparing new case set up, including creating matters in Worldox and client-matter, preparing Welcome kits and other documents paper files as instructed on new matter intake forms.·         Reactivating closed case files in accordance with attorney instructions and office procedures.·         Handling the proper routing of FedEx and other courier packages, as requested.·         Preparing client records for distribution such as copies of client applications to disk for distribution as instructed and certified copies of applications to be emailed or mailed to clients.·         Providing  telephone coverage which includes handling existing client and prospective client calls, answering callers' basic questions, scheduling appointments in accordance with office administrative procedures, routing calls to and taking messages for case managers, attorneys, and other office staff, and providing general case status and other administrative assistance which are within employee's knowledge. ·         Performing other duties as assigned. Qualifications·         Bachelor's degree preferred but Associates degree with 2+ years experience acceptable.·         Strong interpersonal skills: outgoing, positive, energetic person with a can-do attitude and an ability to interface effectively with co-workers, clients, and vendors. ·         Able to balance effectively working independently and being a team player. ·         Computer skills including use of the internet search and email applications, and familiarity with fundamental computer and network operations. Typing minimum of 50  WPM.·         Excellent word processing skills. Proficiency with Microsoft Word, Excel and familiarity with PowerPoint.·         Outstanding organizational skills, with an emphasis on detail and accuracy.·         Excellent written and verbal communications skills (including strong grammar and proofreading skills).·         Strong data management skills. ·         Creative problem solver.·         Demonstrate strong personal initiative.·         Able to handle multiple priorities. ·         Bilingual  Spanish. Daily Duties·         New case setup in Worldox and send Welcome kits·         Reactive closed case files·         Scan Applications to Worldox·         Prepare FedEx and other courier packages for shipping·         Scan &amp; Mail bin·         Scan &amp; Return bin·         Scan &amp; File bin·         Scheduling appointments and consultations Competitive salary and benefits  401k, cafeteria plan for dependent care and medical reimbursement, health insurance and more. To apply, send resume and cover letter to Priscilla Rike, Human Resources Manager, prike@cowlesthompson.com</t>
  </si>
  <si>
    <t>An Associate Consultant within Integrated Product Development must have a knowledge of the organization's basic consulting models and methodologies, as well as basic knowledge of what services PC provides. An Associate must be technically competent and continually developing the skills as defined in the responsibilities section of this document. An Associate, under the general direction of a Project Technical Lead, takes responsibility for ensuring that client work is performed, and delivered on time, meeting the quality expectations of PC and the client. The guidance of more senior staff may be needed to accomplish more complex tasks.Project ExecutionWorks effectively within a team environmentWorks within broad project guidelines as directed by the project Technical LeadWith the guidance of the project Technical Lead, demonstrates the ability to prioritize work to achieve specified project outcomesCapitalizes on opportunities to improve one's own performance and seeks feedback from the project Team Lead and colleaguesApplies information provided by the project Team Lead or senior colleagues to complete assigned project activitiesProduces quality work that meets the expectations of project Team Lead and the clientConsulting Activities and Relationship ManagementFollows the organization's consulting models and methodologies under the guidance of the Project Technical LeadDelivers a limited range of consulting services within personal area of expertise under the guidance of the Project Technical LeadCompletes assigned activities within project scope and objectives under the direction of the Project Technical LeadIdentifies project and internal issues to senior colleagues and Project Technical LeadInteracts professionally at all working levels within a client organization and within PAREXELIdentifies project and/or client needs to the Project Technical LeadBusiness DevelopmentBegin networking within the industry (i.e. maintain contacts and relationships with clients once engagements are complete)Communicates potential new business lead to PC management and account managersQualificationsSuccessful candidates will have the following experience and credentialsMinimum Work Experience0-2 years in a drug development "regulated" environmentexperience with project work desiredexperience working on teams and collaborating with colleaguespassion and desire to learn and grow within a Regulatory Affairs environmentStrong problem solving skillsEducation - Minimum of a Bachelor's Degree in a Scientific or Technical Discipline Language Skills - At least fluent vocal and written EnglishSome Travel may be required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Job Description:Immediate Opening for a Legal Assistant. In this position you will provide administrative and secretarial support in a fast-paced employment litigation practice. Common responsibilities include:  Answering phonesOpening MailDrafting and sending correspondenceScanning and copyingCalling Court clerksAssisting with general office tasksScheduling and confirming office appointmentsCoordinate services with legal vendorsMaking CourtCall reservations Requirements:Full-time Monday through Friday 8:30-5:00 or 9:00-5:30 or 9:30-6:00.  Pay will vary depending on experience; strong organizational skills; strong working knowledge of MS Word; excellent written and verbal communication skills.  If you want to work in a supportive environment with competitive pay accompanied with an excellent benefit package, we invite you to submit your resume in PDF format and cover letter to this posting. When replying to this posting, please indicate Legal Assistant in the reference section of your email and the hourly rate you are requesting.*Spanish speaker a plus, but not a requirement.</t>
  </si>
  <si>
    <t>Small, but busy boutique law firm is seeking an experienced full-time legal assistant/paralegal.  Prior experience with family law, civil litigation and estate matters preferred. Successful candidates must have prior experience filing pleadings and documents in Florida's e-filing portal.  Strong organizational skills and attention to detail a must.  Salary commensurate with experience.</t>
  </si>
  <si>
    <t>Shalimar</t>
  </si>
  <si>
    <t>FL 32579</t>
  </si>
  <si>
    <t>Our client, a midtown Manhattan law firm, seeks an experienced foreclosure attorney for a 1-2 month contract assignment that may get extended and possibly converted to a permanent position. The attorney should have experience representing creditors in foreclosure proceedings, enforcement of rights in commercial agreements, and on asset recovery matters.Competitive hourly rate DOE.Contact ebienenfeld@yorkson.com.</t>
  </si>
  <si>
    <t>Parker + Lynch's client is seeking a Corporate Counsel to fill a key role in its Northern Virginia office.  This is an exciting opportunity to work with an innovative company whose casual environment promotes creativity and collaboration, and also cultivates the professional and personal growth of each of its employees.  The primary focus of the role is to assist the Company's General Counsel in managing the Company's SEC filings and counseling the Company on a wide range of general corporate matters.  Job duties also include supporting corporate transactions such as acquisitions or divestitures, corporate reorganizations, joint ventures and financing transactions, developing corporate governance policies and implementing legal controls to help ensure sound corporate governance practices, counseling on Board matters, and working on regulatory and litigation matters.   Qualifications: At least 4 years' experience with a reputable law firm or in house legal departmentJD from a top 20 law schoolSolid general corporate and securities background with specific experience in the Securities Act of 1933, the Securities Exchange Act of 1934 and the Sarbanes-Oxley Act is requiredStellar academic credentialsSuperior judgment and interpersonal skillsAbility to multi-task and manage a fast-paced workload  If you are qualified for this In-House Attorney job in the Washington, D.C. area, then please submit your resume. Feel free to visit our website at www.parkerlynch.com to review all available opportunities.  Equal Opportunity Employer Minorities/Women/Veterans/Disabled</t>
  </si>
  <si>
    <t>Mc Lean</t>
  </si>
  <si>
    <t>Downtown Cleveland Foreclosure Law Firm seeks Full Time Legal Assistant/Client Relations Legal Assistant.Responsibilities include, but are not limited to, document preparation, data entry of referrals, data entry in client websites,  reviewing court dockets, copying, scanning and  communication with clients and courts through telephone, e-mail and client websites. Requirements: Proficient with Windows, Outlook, Word, Excel and Internet; friendly &amp; professional disposition; excellent phone etiquette; ability to work independently and handle a high volume of work in a fast paced environment along with displaying good organizational skills and teamwork. Prior law office experience required. Prior Foreclosure experience a plus.Benefits include, health, dental &amp; vision, 401K, partial parking reimbursement, tuition reimbursement. Please submit resume and salary requirements for further considerations.</t>
  </si>
  <si>
    <t>PaWillson Jones Carter &amp; Baxley  Charleston, SCWJCB is a well-established and growing insurance defense firm with six offices in SC, NC and GA (www.wjlaw.net).We currently have an opening for a Legal Secretary in our Charleston, SC office.Only applicants with legal experience should apply.Qualifications for the positions include:Strong verbal and written communication skillsProficiency with MS Office programs including Word, Excel and OutlookProficiency with  document management software preferredExtremely organized with ability to prioritize and multitaskExcellent attention to detail and ability to proofreadAccurately type 75 WPMQuick learner who can hit the ground runningAbility to work with minimal direct supervisionPrevious legal work is required and previous insurance defense work is preferredThis is a great opportunity for someone with a strong work ethic and drive.Resumes will be accepted until this position is filled and may be submitted in confidence to kmsmith@wjlaw.net NO PHONE CALLS</t>
  </si>
  <si>
    <t>SC 29464</t>
  </si>
  <si>
    <t>Special Counsel is currently recruiting for an experienced Permanent Corporate/Litigation Paralegal Job in the MetroWest Area on behalf of a corporate client.  All candidates with relevant experience are encouraged to apply for this time-sensitive search.The Corporate Commercial Paralegal position summary and role requirements:Special Counsel is searching for a Paralegal who has solid commercial litigation and contract experience.  Experience in contract management from contract creation to and including preparing and tracking agreements from across the organization is required along with commercial litigation experience.  Our client will consider paralegal candidates with only commercial litigation experience and will train in the area of contract administration.  Required Knowledge, Skills &amp; Abilities:Knowledge of contracts management, commercial litigation along with legal communication principles and practices, legal research techniques, and legal terminologyExcellent written, verbal communication, interpersonal, and organizational skillsDetailed oriented with an ability to prioritize, handle multiple tasks, and meet deadlines Ability to work independently and as part of a teamProficiency in Word, Excel and PowerPointRequired Experience / Education:Minimum 5 years paralegal commercial litigation experience B.A. degree, Associates degree, or Paralegal Certificate from a Certified Program in Paralegal studiesIf you are a qualified candidate interested in this Permanent Corporate/Litigation Paralegal Job in the MetroWest area, please submit your resume in Word format via email to Boston@SpecialCounsel.com.  Also, you can consider other available opportunities or apply for this opportunity on the Special Counsel website at www.specialcounsel.com.  Don't forget to follow us on twitter and facebook.Equal Opportunity Employer Minorities/Women/Veterans/Disabled</t>
  </si>
  <si>
    <t>Top US international company seeks a person with some paralegal experience and strong overall office skills to work in their real estate department in Armonk, NY.The project is expected to last for at least several months.  The rate for the project will be approximately $20.00 to $22.00 per hour depending on experience.  Suitable candidates would ideally have at least a small amount of paralegal and general administrative work experience. The successful candidate will be a self-starter, proactive, and very comfortable speaking with and working with the attorneys in the office.Candidates must be available to start by mid-April and must be available to commute daily to Armonk, NY.      If you meet the requirements above and are interested and available in this project, please email to us you resume (and a cover letter) as a Word attachment to nycrecruiters@dtiglobal.com.Thank you very muchwe look forward to hearing from you!</t>
  </si>
  <si>
    <t>Armonk</t>
  </si>
  <si>
    <t>NY 10504</t>
  </si>
  <si>
    <t>Thompson Staffing is looking for a Legal Assistant to work for a law firm in Miami.  Candidate MUST excellent computer skills  knowledge of ALL MS Office.  Candidate must be proficient using powerpoint.  Candidate will be responsible for scheduling appointments; greeting clients; filing and handling other administrative tasks.  Hours  8:30 am  5:30 pm.  hourly rate - $45,000 - $57,000.  MUST BE BILINGUAL(English/Spanish). Send resumes in Word format to sharon@thompsonstaffing.com or call 305.381.9111.</t>
  </si>
  <si>
    <t>About GENCOGENCO, A FedEx Company, is a leading supply chain solution provider specializing in Product Lifecycle Logistics® for technology, retail, consumer and industrial goods, and healthcare industries. Operating more than 38 million square feet throughout North America, GENCO provides a comprehensive range of integrated logistics services to enable growth, minimize cost, mitigate supply chain risk, and improve customer service. Services include inbound logistics, warehousing and distribution, fulfillment, contract packaging and product configuration, systems integration, returns processing and disposition, test, repair, refurbishment, product liquidation, and managed transportation.  Visit www.genco.com, www.gencomarketplace.com, and www.nobetterdeal.com for more information.We HaveA strong FedEx brand consistently ranked among the world'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General Summary.GENCO, A FedEx Company has an immediate opening for a Licensing Coordinator at our corporate office in Pittsburgh, PA.  The Licensing Coordinator provides assistance and support to the regulatory, legal, and operations staff by coordinating document management in preparation for obtaining and renewing licenses for GENCO.This Position Will Be Responsible For..Provides assistance and support to Regulatory, Legal and Operation by maintaining licensure records including: Providing coordination of the document management needed to obtain or renew licenses, complete applications, and work with licensing organization and third-party providers with respect to license management.Prepares, investigates and conducts research for new and ongoing licensing matters.Organizes, coordinates, and tracks all licensing files and documents, making them available and easily accessible to Regulatory, Legal and Operations staff.Prepares draft memoranda to support license applications. Conducts and/or prepares materials on training programs for management and GENCO's personnel regarding licensing-related issues.Provides timely assistance to GENCO's outside counselors requested.Develops, maintains, monitors and tracks license renewal timelines and deliverables.Maintains confidentiality and privilege of all work. Participates in and supports privileged and confidential projects. You might be a great fit ifBachelor's degree in Paralegal or related field preferred. High school diploma or GED required.Three (3) years experience required in a regulatory administration capacity, law firm or corporate legal department.Software skills, including use of Microsoft Office, web-based applications, document management systems, legal research applications (e.g. Lexis), and general internet research.Verbal and written communication skills necessary to explain complex and/or confidential information.Time management, organizational and multi-tasking skills necessary to work in a fast-paced environment, handling various tasks and changing priorities, while maintaining a high attention to detail and accuracy to achieve daily assignments and goals.ReferralsIf this isn't the job for you perhaps you have a friend who would be a perfect fit! Please send them this link by clicking the "Share" icon above or have them apply online by clicking here and searching our openings.Click play to view our GENCO Introduction VideoLearn About Our Company or Follow Us @     EOE AA Minorities, Females, Protected Veterans, Disabled. GENCO participates in E-Verify. Additional Information:</t>
  </si>
  <si>
    <t>PA 15122</t>
  </si>
  <si>
    <t>Position:ParalegalLocation: Trenton, NJ 08625Duration: 3-6 months with higher extension possibilitiesShift: 9 am to 5 pm M-F  Pay rate: $23.48 per hour on W2 Position Description Under direction, assists in the preparation of cases for legal action, conducts assigned legal research of laws, rules, and regulations; gathers factual information, and assists in the preparation of legal documents used in briefs, pleadings, appeals, and other legal actions; prepares reports, findings, surveys, and recommendations to assist members of the legal staff; establishes and maintains records and files; will be required to learn to utilize various types of electronic and/or manual recording and computerized information systems used by the agency, office, or related units; does other related duties. Experience Required At least two (2) years of experience as a paralegal in a law firm, legal tribunal, or legal department in a public or private entity whose primary function is the research, enactment, enforcement, or litigation of legal matters.  Education Required Graduation from an accredited college or university with an Associate's degree as a Legal Assistant or in Paralegal Studies, or an Associate or Bachelor's Degree and a Certificate of Proficiency in Paralegal Studies.  Thanks,Sunny ParikhRecruitment Lead| Recruitment &amp; Staffing DivisionTelephone: 609-498-6930Fax : +1-847-847-2810Email ID: sunny.parikh@apideltech.comApidel Technologies LLCApidel Technologies is a WMBE (Women &amp; Minority Business Enterprise) and an E-Verified employer.</t>
  </si>
  <si>
    <t>NJ 08625</t>
  </si>
  <si>
    <t>Midsize prominent law firm located in midtown Manhattan is seeking a temporary Senior Corporate Attorney to work on various deals for 2 months.   Ideal candidate will have 10+ years of experience with a corporate generalist background and M&amp;A experience as well as good drafting skills.  Some securities experience is a plus.  Must be able to work independently onsite.  Competitive Hourly rate based on experience.  Immediate start. Please email resumes in Word format to skim@yorkson.com</t>
  </si>
  <si>
    <t>Well established Chicago law firm seeks experienced real estate attorney with superior writing and analytical skills, and 6+ years Real Estate experience preferably with a large firm. Qualified candidates will have significant experience with negotiating operating agreements, loan documents, preparing condominium documents and construction agreements preferably with representative institutional clients. We offer excellent benefits, a great working environment, support for you to develop your own client base, and the opportunity for a quality of life not readily available in the legal profession. We also offer competitive salaries and unlimited growth opportunities.</t>
  </si>
  <si>
    <t>PARALEGAL/SECRETARYTRUSTS &amp; ESTATES  Garden City, New York law firm seeks person with good computer skills- must have experience in probate, administration and fiduciary accounting.  MS Word, Excel, Tax and Accounting software.  Salary commensurate with experience.  Email resume and salary requirements to: mjagnandan@albaneselegal.com</t>
  </si>
  <si>
    <t>Rasor Law Firm has an immediate opening for an accomplished, successful, extremely organized and efficient paralegal/legal assistant for our personal injury team. This employee reports and works directly for the team leader, a talented, dynamic and formidable trial attorney with 20+ years experience. The qualified candidate will have 10+ years experience in all stages of litigation, from commencement of suit through trial and appeal, in complex personal injury cases including auto, premises, medical malpractice and product liability.  Experience with both federal and state court efiling requirements and court rules is required. The candidate must be extremely competent with advanced case management software such as Amicus Attorney, Time Matters or Prolaw, as well as being an advanced and experienced user of Adobe Acrobat, Word, Excel and Outlook.  The candidate must possess a proven skill set of both independent and collaborative organization and management of all aspects of litigation, including motion practice, witness issues, scheduling, client issues, discovery requests, and generation of trial documentation. The candidate must possess the drive, confidence and independence to succeed with experienced and winning lawyers in a competitive and fast paced working environment.  Compensation for the right candidate will be an extremely competitive salary, bonus program and health insurance, including dental and vision coverage. We feature a collaborative and congenial working environment, state of the art technology and convenient Royal Oak location with complimentary parking.  Work with the well-known team that Fights and Wins! For more information on the Firm please visit www.rasorlawfirm.com. Resumes in confidence to jbr@rasorlawfirm.com, rhf@rasorlawfirm.com and kyp@rasorlawfirm.com.</t>
  </si>
  <si>
    <t>Royal Oak</t>
  </si>
  <si>
    <t>MI 48067</t>
  </si>
  <si>
    <t>Part-Time Paralegal Position:  Successful applicant will have experience preparing filings and managing a busy civil docket.  Knowledge of Virginia Court Rules preferred.  Proficiency in Microsoft Office,  Sage Timeslips.  Please submit resumes and references to P. O. Box 756, Louisa, VA  23093</t>
  </si>
  <si>
    <t>Orange</t>
  </si>
  <si>
    <t>VA 22960</t>
  </si>
  <si>
    <t>Tempe</t>
  </si>
  <si>
    <t>AZ 85284</t>
  </si>
  <si>
    <t>Our client, a leading legal publisher, seeks an experienced New Jersey barred real estate attorney on a contract basis to develop an online legal product consisting of practical guidance articles, checklists and form agreements.This is an open ended contract assignment with 30-40 hours per week. Work will be done remotely from any location. The attorney must have substantial experience in real estate transactions, including leases, financings, and purchases/sales, within New Jersey, applying New Jersey law. Please send your resume to ebienenfeld@yorkson.com.</t>
  </si>
  <si>
    <t>A busy immigration firm is looking to hire an attorney to join the team. The applicant must speak fluent Spanish and English.Associate duties include: research and drafting motions, interviewing clients, drafting client affidavits, representing clients in court, and a wide range of legal tasks. This position will also include administrative tasks such as preparing a filing for court and copying motions for submission. The successful candidates should have strong writing skills, be able to multi-task, and be detail-oriented. The candidate should also be a self-starter and take initiative on assigned projects.This position is open to recent law school graduates, but at least one year of experience in immigration law is preferred. Please send a cover letter and your current resume. Preference is given to applicants licensed to practice law in Maryland or Virginia.</t>
  </si>
  <si>
    <t>VA 22042</t>
  </si>
  <si>
    <t>Collins Family Law Group is seeking an experienced family law attorney who is licensed in both NC &amp; SC for new office location.  Candidates should have trial experience.  Please send resumes to info@collinsfamilylaw.com</t>
  </si>
  <si>
    <t>Excellent opportunity to join a terrific in-hour legal team!!Position Summary:The Paralegal demonstrates quality in all actions; Manages contract creation process including preparing and tracking agreements from across the organization and supports document production and tactical responses for litigation and other legal proceedings.  Assists corporate and compliance counsel in ongoing business matters.  Works on problems of moderate scope where analysis of situations or data requires a review of a variety of factors. Exercises judgment within defined procedures and practices to determine appropriate action. Builds productive internal/external working relationships.Essential duties and responsibilities: Developing professional expertise, applies company policies and procedures to resolve a variety of issues.·         Develop and implement effective contract creation tracking process·         Prepare contracts and other materials as required by clients with the supervision of in-house counsel·         Support on-going litigation matters, including document production and review·         Maintain minute books and other corporate records for corporate entities·         Interact with in-house and outside counsel on litigation matters and other legal proceedings·         Assist corporate and compliance counsel to support domestic and international clients ·         Natick, MA based position with irregular travel as needed, including Miami facility.                                                                                                                                                                                                                                                                                                                                                                                                                                                                                                                                                                                                                                                                                                                                                                                                                                                                                                                                                                                                                                                                                                                                                                                                                                                                                                                                                                                                                                Required Knowledge, Skills, Abilities ·         Knowledge of contracts management ·         Knowledge of legal communication principles and practices·         Knowledge of legal research techniques·         Demonstrated knowledge of legal terminology·         Excellent written and verbal communication skills ·         Ability to work independently as well as part of a team ·         Ability to prioritize and handle multiple tasks; detail oriented ·         Excellent organizational skills; able to meet deadlines ·         Proficiency in Word, Excel and PowerPoint ·         Strong work ethic; career-minded person Required Education/ Experience ·         Bachelors degree, associates degree or certificate program in Paralegal studies·         Minimum 5 years paralegal experience Preferred Experience ·         Law firm or in-house legal department·         Familiar with common contract terms·         Experience with entity-level management, such as filing annual reports and foreign qualificationsPlease email an MSWord version of your resume to administrativegroup@monumentstaffing.net for consideration.</t>
  </si>
  <si>
    <t>MA 01760</t>
  </si>
  <si>
    <t>Our client, a leading legal publisher, seeks an attorney experienced with mergers &amp; acquisitions, asset purchases and stock purchases to edit and create content for its legal products group. The attorney must have Florida-specific experience.This is an open-ended temporary assignment expected to last for at least two months. Projected hours will be between 30-40 hours per week and work may be completed on a flexible schedule. The attorney will be able to work remotely from any location.  The attorney will draft and/or review annotated form documents and write and/or review practical notes and overviews on M&amp;A topics. Candidates should have at least three years of experience in corporate representation, including drafting, negotiating and reviewing acquisition agreements governed by Florida law.Please send your resume to ebienenfeld@yorkson.com</t>
  </si>
  <si>
    <t>A Direct Hire Real Estate Transactions Associate Job near Los Angeles, CA through Parker + Lynch Legal is now available!  If you have 2+ years of commercial real estate transactional experience with a top firm then you are the ideal candidate for this position. This is a wonderful chance to work at a top-tier AmLaw 100 firm in Los Angeles. Qualifications: *California State Bar Licensed Attorney *2+ years of commercial real estate transactional experience *Experience representing REITs, developers, and hospitality companies preferred*Top 20 Law School preferred If you are interested in the Direct Hire Real Estate Transactions Associate Job near Los Angeles, CA through Parker + Lynch Legal please apply below. Or, visit www.parkerlynch.com to see what other tremendous opportunities we are currently offering.  Please connect with me on LinkedIn to find out about additional attorney positions in Southern CA! https://www.linkedin.com/in/brennanass Equal Opportunity Employer Minorities/Women/Veterans/Disabled</t>
  </si>
  <si>
    <t>Challenging position is available in a DC Firm working for a senior partner.  The ideal candidate will have a minimum of two years experience in all facets of patent prosecution, be detail-oriented, organized and proficient in Word/WordPerfect with a typing speed of 60 wpm.  Trademark exp. a plus.  For consideration, email resume and salary requirements to hr@jhip.com; fax to (202) 626-4682; or forward resume to JACOBSON HOLMAN PLLC, 400 Seventh Street, N.W., Suite 700, Washington, DC  20004.  Only those with applicable experience will be considered.  EOE</t>
  </si>
  <si>
    <t>Small law firm has an immediate opening for a full time paralegal. This position is to provide support to busy family law attorney. Responsibilities include preparing pleadings, documents and correspondence to clients, opposing counsel and other colleagues; filing; organization and maintenance of case files; communication with clients and setting appointments; maintaining appointment calendars for attorney; and assist in answering multi-line phone system. The ideal candidate will have previous legal experience; solid proficiency in Microsoft Office and Gmail applications; excellent organization skills with a high degree of attention to detail; excellent oral and written communication skills; ability to multi-task; and the ability to function as an integral part of a fast-paced team environment.</t>
  </si>
  <si>
    <t>DTI is seeking licensed attorneys with an academic background in science (either biology, chemistry, or both) for a document review project in midtown Manhattan! The project range is expected to last approximately 1 to 2 weeks. The rate for this project will be $30.00 per hour.  Prior electronic document review experience is a strong plus but not a necessity.    To be considered for this project, candidates MUSThave an academic background/degree in science (either biology, chemistry, or both). Also, candidates must be actively licensed to practice law in at least one US jurisdiction, active and in good standing, available to start as soon as Monday, April 4, 2016, and must be available to commute daily to midtown Manhattan, NY.     If you meet the requirements above and are interested and available, please email to us you resume as a Word attachment to nycrecruiters@dtiglobal.com.Thank you very muchwe look forward to hearing from you!</t>
  </si>
  <si>
    <t>American Northwest is looking for an up and coming attorney that has a real interest in moving into the asset management field and would like to join an established Registered Investment Advisory Firm and Retirement Plan Services Firm that specializes in both small to mid-size retirement plans as well as investment advisory services for high net worth individuals. This individual will be supporting the company with various legal and regulatory requirements as well as learning all aspects of Retirement Plan Administration. The individual interested in this position has their law degree but has a desire to work in business management while utilizing their knowledge of the law. American Northwest is offering an outstanding opportunity for an In-House Counsel who is ready to further their career with a growth-oriented company. The individual that is qualified for this position should be seeking an opportunity to learn more about 401(k) and Profit Sharing Plans while supporting executive management with many aspects of the business and business growth initiatives.  American Northwest is committed to provide the training needed to be successful for an individual who has a desire to further their career.Requirements for this position include: Law degree (JD or greater)Must be licensed in good standing to practice law in the State of WashingtonStrong ethical principlesMicrosoft Office SkillsGeneral Math SkillsCommunication SkillsAbility to Analyze Information/Problem Solving</t>
  </si>
  <si>
    <t>WA 98003</t>
  </si>
  <si>
    <t>Statewide AV Insurance Defense Firm is currently accepting resumes for Litigation Paralegal in our Tampa, Florida office location.  Candidates should have some experience in handling general liability defense, including bodily injury, premises liability, construction defect and trial preparation/handling.RESPONSIBILITIES:Electronic and physical organization and summation of voluminous documentation;Preparation of legal documentation to include, but not limited to, notices, pleadings, motions, discovery, subpoenas and correspondence as directed by the attorney;Preparing and process third-party document requests via correspondence and/or through preparation and processing of Subpoenas;Preparation of materials, exhibits and documentation for depositions, examinations, hearings and/or trials;Conduct investigations including interviews, statements and/or obtaining documents as directed by attorney;Conduct document and person database searches through internal and external databases and systems and identify relevant fact information.KNOWLEDGE, SKILLS AND ABILITIES:Knowledge of administrative and clerical procedures and systems including, but not limited to, word processing, electronic and physical records management;Basic knowledge of office equipment and ability to interpret manuals, instruction forms and directions;Advanced knowledge of computer applications including MS Word, MS Excel, MS Outlook, internet and research programs;Knowledge of principals and processes for providing customer and personnel services;Interpersonal skills to establish and maintain efficient working relationships with others;Knowledge of basic legal concepts and processes;Knowledge of legal terminology;Legal research;Interpretation of legal documents;Ability to interpret statutes and policies;Knowledge of court procedures;Problem solving and analytical skills;Effective communication skills (verbal and written);Advanced organizational skills;Advanced time management skills and ability prioritize assignments for self and others.</t>
  </si>
  <si>
    <t>Global company is seeking an Inhouse Counsel for their NJ location and will report to the Associate GC. Responsiblities include provide support and counseling for the company's Product Marketing organization, with an emphasis on IT Solutions, Cloud, and Security Services. as well as  support a variety of activities in the enterprise cloud and security space, including, compliance, marketing, product development and other related functions.  The successful candidate will:Provide legal guidance and support to the IT Solutions, Cloud and Security Services Product Marketing organization in the development and delivery of products and services,  contract negotiation and customer implementation;Advise the clients in all aspects of the development of IT Solutions, Cloud and Security products, features and functions;Draft service agreements, contract templates, sourcing and marketing matters, as needed, for the IT Solutions, Cloud and Security Services portfolio of services;Provide legal analysis and counsel for complex product development or service matters.You must be a Member of a state bar.  Minimum of 7-10 years of relevant and recent legal practice experience with a corporate legal department or law firm, preferably with a focus on Cloud, IT, Cybersecurity or technology services and products.  Must have knowledge of data privacy laws, compliance requirements, relevant industry standards, such as HIPAA, PCI, FedRAMP and FISMA are preferred.Degree in Computer Science, Computer Engineering, or a similar discipline is a plus.Competitive salary up to 200k.Please email resumes in Word format to skim@yorkson.com</t>
  </si>
  <si>
    <t>A Direct Hire Corporate Attorney Job is now available through Parker + Lynch near Irvine, CA! This notable Orange County law firm is seeing someone who has two to six years of general corporate experience. Ideally a top quality junior and mid-level associate with national law firm experience in corporate finance, mergers and acquisitions, and/or general company representation.  This firm offers a competitive salary as well. Direct Hire Corporate Attorney Job Responsibilities: ¢ Draft, review, and negotiate contracts for all aspects  Qualifications: *Licensed attorney    *Large firm experience and stable work history* Graduated from top Law school*2-6 years of experience in general corporate *Good negotiating skills                       *Ability to work independently as well as to work well with a team*Strong decision making skills*Effective communicator  ** Please ensure your resume includes the name and phone number of two professional references who we are authorized to call.</t>
  </si>
  <si>
    <t>A high-energy and expanding plaintiffs' only law firm is seeking a senior litigation paralegal for our Weirton, WV and Pittsburgh offices. Candidates should be eager to be a part of a fast-paced team environment which offers career enhancement and growth opportunity.  The paralegal will work closely with clients and senior attorneys on litigation of personal injury cases.  Responsibilities will include working under the supervision of attorneys to investigate personal injury cases, drafting and service of complaints, completing written discovery responses and drafting affirmative discovery, and scheduling depositions.Candidates must have at least 3+ years of litigation paralegal experience. Candidates must be highly personable on the telephone, able to work in a team environment, eager to learn, and have excellent computer and administrative skills.Our offices thrive off team work and a friendly staff that regularly gives above and beyond the needs of our clients. The firm focuses on not only a client-centered philosophy but providing a rewarding experience for our employees. The Firm offers a great compensation package and benefits, including but not limited to:·         Excellent  salary commiserate with experience·         Three weeks paid vacation with an increase to four weeks after three years of employment·         401(k)/profit sharing participation with Firm Matching·         Health Insurance with Low Employee Premium Contribution and Firm HRA Benefits·         Specialized Training Opportunities for continuing employee education and CLE requirements·         Performance BonusesIf you are interested in this exciting opportunity, please email your resume and cover letter.</t>
  </si>
  <si>
    <t>The Real Estate Paralegal is responsible for supporting attorneys in commercial real estate acquisitions, closing checklists, leasing and mortgage financings for both lenders and borrowers. He/she will also be capable in handling corporate/transactional matters along with some civil litigation. Responsibilities ·   Completion of residential closing transactions from start to finish, coordinate closing of escrow with all parties, preparing HUD-1 Statements and closing binders.·      Obtain closing figures from banks and pro-rate all closing figures.·      Order judgment/UCC/pending suits searches for closing checklists.·      Prepare legal documents for both real estate and commercial transactions such as settlement statements, contracts, purchase and sale agreements, deeds and leases.·   Manage attorneys' daily calendars regarding court dates and time sensitive matters and coordinate closing dates with borrowers, sellers' attorney, and lenders for closings.Qualifications ·      Strong work ethic and ability to self-start.·    Ability to multi-task and prioritize assignments while delivering consistent, quality work-product to both attorneys and clients.·      Strong attention to detail.·      Ability to work with little supervision.·      Strong written and verbal communication skills.  Interested applicants please forward your resume to rtucker@dswllp.com</t>
  </si>
  <si>
    <t>Job DescriptionThe incumbent will be responsible for working in partnership with the lines of business, the functional lead, and the Chief Compliance Officer to help manage compliance risks, including, BSA/AML and OFAC/Sanctions risk, Consumer Compliance, Dodd-Frank, and Volcker Rule risks.   Job DutiesInclude but are not limited to:-          General Responsibilitieso   Interface with internal audit and external examiners, as needed.o   Escalate and articulate key risks to the appropriate stakeholders.o   Provide meaningful, robust metrics and reporting identifying Key Performance Indicators (KPI) and Key Risk Indicators (KRI) to Senior Management and other key stakeholders.o   Provide constructive feedback, coaching, training, etc. to Compliance Risk Analysts on a routine basis to effectively manage and mentor team members.-          Compliance Testing &amp; Monitoring o   Perform quality assurance reviews of Customer Due Diligence (CDD) reviews, Enhanced Due Diligence (EDD) reviews, and screening dispositions.o   Ensure compliance processes are documented properly and analyzed in accordance with the applicable policies and procedures and are consistent with respect to supporting documentation and due diligence performed.o   Identify, test, and evaluate key control points within the investigations work-flow processes and procedures to ensure adherence to policy and procedures.-          Compliance Risk Assessment o   Execute Compliance Risk Assessments in accordance o   Consult subject matter experts on systems and controls.o   Produce Compliance Risk Assessment Reports.o   Coordinate and conduct BSA/AML and OFAC/Sanctions Compliance risk assessments activities, Bank-wide.o   Provide effective challenge to various lines of business across the bank as to the deliverables provided in connection with the annual risk assessment processes.o   Maintain and enhance the Compliance Risk Assessment methodologies.  Job requirements-          Minimum Bachelor's degree preferred-          3-5 years of working experience in compliance, especially BSA/AML and OFAC/Sanctions Compliance for financial institutions required-          Experience in design and execution of compliance risk assessments preferred-          Experience in Compliance Testing, Desk Reviews, or Internal Audit preferred-          CAMS preferred-          Strong verbal and written communication skills-          Bilingual abilities preferred</t>
  </si>
  <si>
    <t>Seeking an experienced legal assistant that is detail oriented, proficient with Microsoft Word and is familiar with the preparation of legal transaction documents.Job Purpose:Enhances attorney effectiveness by developing case information, evidence, and settlement options; tracking cases; supporting attorney's trial proceedings.  Duties: * Keeps cases organized by establishing and organizing files; monitoring calendars; meeting deadlines; documenting actions; inputting information into file database and case management software; confirming case status with attorney. * Helps develop cases by maintaining contact with people involved in the case; scheduling depositions; preparing and forwarding summonses and subpoenas; drafting complaints; preparing and filing discovery requests; preparing responses to opposing counsel; generating status reports. * Keeps clients informed by maintaining contact; communicating case progress. * Maintains case costs by verifying outstanding balances with attorney, clients, and providers. * Supports case preparation by preparing case summaries and materials for mediation conferences; preparing pleadings; monitoring and obtaining discovery responses; organizing materials for team case review. * Enhances trial proceedings by organizing evidence; preparing exhibits; scheduling witnesses; ensuring that witnesses are ready when needed; taking courtroom notes. * Updates job knowledge by participating in educational opportunities; reading professional publications. * Accomplishes organization goals by accepting ownership for accomplishing new and different requests; exploring opportunities to add value to job accomplishments.Skills/Qualifications:Reporting Skills, Research Skills, Legal Administration Skills, Litigation, Client Relationships, Organization, Planning, Attention to Detail, Confidentiality, Dependability, Client Confidentiality</t>
  </si>
  <si>
    <t>TX 79401</t>
  </si>
  <si>
    <t>Paralegal wanted for White Plains law firm to assist in the management of personal injury, commercial litigation, foreclosures, and related case types from inception through trial, including the drafting of pleadings, bills of particulars, discovery demands and responses, motion practice, complying with court orders regarding discovery (PCs and CCs), manage calendar, heavy client contact, help prepare clients and cases for trial. The firm presents a friendly working environment with a competitive compensation and benefits package. We seek one more team member that wants a long term opportunity and career with us!The applicant should have good interpersonal and writing skills. The applicant must be a self-starter, timely and dependable. At least two years of relevant prior law office experience is required. Please send cover letter, resume and salary requirements. References will be verified.</t>
  </si>
  <si>
    <t>The Permitting Manager will research and prepare documentation for required permits, right of ways, easements, and land use for building and executing large scale infrastructure programs and projects. Prepares permit application packages that meets the requirements of local governments and jurisdictions, governing agencies or any other relevant entities.Location: Minneapolis, MNTemp to Hire positionStart: 2-3 weeksESSENTIAL DUTIES AND RESPONSIBILITIESMaintain relationships with municipalities and manage all aspects of complying with conditions of approvals from municipalities for installation, operation and maintenance of a large scale infrastructure project.Serve as experts on matters related to local municipal codes, permitting processes, and to effectively communicate status of permits.Coordinate with project managers to ensure permit packages meet local and statewide municipality requirements.Obtain all necessary permitting/zoning approval from national, statewide, and local agencies.Inform other internal functional groups about requirements and regulations of government entities and municipalities to assist with compliance with general conditions of approvals at permit and construction stages of the project, and to meet project timelines.Extensive Travel Required, ability and willingness to travel to various locationsREQUIRED QUALIFICATIONSBachelor's Degree required. Degree must be either as a JD, Professional Engineer/EIT, or Architect; or have served as a City Planner or City Engineer for three to five (3 - 5) years with a Bachelor's degreeThree to five plus (3-5+) years' experience in acquiring land use, right of way, easement, or utility permitsThree to five plus (3-5+) years' experience with permitting in the utilities or right-of-way related areasExperience with municipal hearingsExcellent interpersonal, written and verbal communication skillsStrong people skills/soft skills and presentation skillsExcellent Negotiation skillsMust be resourceful, flexible and maintain the ability to react and respond quickly with a focus on accuracyDisplays initiative and strong sense of personal motivation as well as responsibilityKnowledge of the principles, methods, processes, and applicable regulations involved in real estate acquisition.Knowledge of working with government agencies, jurisdictions, and Right of WayExperience with permit applications/documentsAbility to read site plans and A&amp;E designsKnowledge of public utilities and right of wayAdvance working knowledge of Microsoft Office suite including Microsoft Project, Excel, PowerPointExperience in engineering, architecture, construction, and/or public utility is required</t>
  </si>
  <si>
    <t>Shafer Glazer, a small and growing prominent downtown Manhattan Insurance Defense Firm, seeks a Litigation Associate with 2-5 years experience in general and automobile liability defense for its New York Office.  The position requires demonstrated experience handling cases from inception to resolution, including drafting pleadings, written discovery, depositions, court appearances and motion practice. New York Bar admission required, New Jersey a plus.Reasonable work-life balance, collegial atmosphere, great opportunity for growth. Salary commensurate with experience. Benefits include health insurance, short term and long term disability insurance, life insurance and retirement plan. Please provide salary requirement and resume.</t>
  </si>
  <si>
    <t>Medium sized midtown law firm is seeking a part time employee to join their team.  This is a three day a week position assisting attorneys with scanning, data entry, and reviewing documents.Please have 1-2 years experience and please be available three days.This is a permanent position in a nice working environment.Please email your resume in word format to jbutterman@meridianlegal.com Thanks.</t>
  </si>
  <si>
    <t>Currently seeking an experienced legal secretary or legal assistant to fill a position with a professional law firm in the Mount Lebanon area.  The ideal candidate will have a minimum 3 years;,; with strong organizational and multitasking skills. Responsibilities of the Legal Secretary / ReceptionistAnswer incoming phone callsCalender / schedule managementReceive and review all correspondence and documents received by mail, electronic service, fax and courier.Draft, prepare, proofread, finalize, file and serve legal pleadings and discovery, such as summonses, subpoenas, complaints, answers, discovery requests and responses and all moving papers.Electronically file legal documents with state and federal e-filing systems.Index and maintain case files.Perform a variety of related legal assistant support duties.Requirements of the Legal Secretary:Minimum 3 years of litigation experience in state, federal and bankruptcy courtKnowledge in preparing and e-filing pleadingsFamiliar with estate planning and incorporationsProfessional written and verbal communication skillsProficient MS Office and Outlook skills with ability to learn new software quicklyStrong organizational and multitasking skills in fast paced departmentTyping and data entry skills</t>
  </si>
  <si>
    <t>Mount Lebanon</t>
  </si>
  <si>
    <t>PA 15228</t>
  </si>
  <si>
    <t>White Plains office of multi-state insurance defense firm seeks attorneys with all levels of litigation experience (1-3 years and 3-6 years).  Must be admitted in New York (New Jersey or Connecticut admission a plus).  Competitive benefits package includes health care benefits, dental options, life insurance, disability, Flexible Spending Accounts, 401(k) Plan, direct deposit, referral fee program and continuing legal education.</t>
  </si>
  <si>
    <t>MI 48170</t>
  </si>
  <si>
    <t>Immediate opening for an experienced, full-time paralegal or legal assistant in the residential real estate department of a busy full-service law firm. Qualified applicants should have at least two years of law firm experience, preferably working on residential real estate matters. We are looking for a well- spoken, motivated, detail orientated individual who can self-motivate and work collaboratively on a team. Primary responsibility will be to support all aspects of real estate transactions. The firm offers a generous compensation package and congenial work environment. *Spanish Speaking RequiredMust have Experience in Real Estate Transactions including but not limited to: * Buyer &amp; Seller Transactions * Preparing, organizing, handling and distributing documentation necessary for residential real estate purchases   or sale closings* Creating closing checklists for all real estate sales* Understanding title insurance searches and policies* Working with tax bills* Familiarity with HUD regulations and completing HUD settlement documents* Communicating directly with clients</t>
  </si>
  <si>
    <t>Insurance Defense firm seeks a legal secretary with Tennessee Workers' Compensation, General Liability and Uninsured Motorist experience.Duties:* Maintains attorney calendar by planning and scheduling conferences, teleconferences, hearings, settlement approvals, and depositions; recording and monitoring court appearance dates, pleadings, and filing requirements; monitoring evidence-gathering; anticipating changes in litigation or transaction preparation requirements. * Produces information by transcribing, formatting, inputting, editing, retrieving, copying, and transmitting text, data; coordinating case preparation. * Conserves attorneys time by reading, researching, reviewing, verifying, and routing correspondence, reports and legal documents; drafting letters and documents; initiating telecommunications; organizing client conferences, and attorney meetings; scheduling court reporters, expert witnesses, and other special functions. * Represents attorney by communicating and obtaining information; following-up on delegated assignments; knowing when to act and when to refer matters to attorney. * Maintains client confidence by keeping client/attorney information confidential. * Provides historical reference by developing and utilizing filing and retrieval systems; documenting and maintaining evidence. * Maintains office supplies by checking stocks; and placing orders. * Ensures operation of equipment by completing preventive maintenance requirements; calling for repairs.Skills/Qualifications:Documentation Skills, Meeting Planning, Supply Management, Telephone Skills, Office Experience - General, PC Proficiency, Verbal Communication, Internal Communications, Dependability, Professionalism, Client RelationshipsWe provide a competitive benefits package, along with a salary commensurate with experience.  Please submit resume, cover letter, and salary requirements for immediate and confidential consideration.</t>
  </si>
  <si>
    <t>Sunrise System Inc. is currently seeking for Recording Paralegal in Atlanta, GA for one of our top clients. Title: Recording ParalegalLocation:Atlanta, GAType: Contract W2 only | Duration: 6-9 monthsID 16-05032 Job Description:  This position is responsible for audit and submittal of all recordable instruments in conjunction with the settlement. Duties will include, but are not limited to: assisting with the audit and submittal of recordable instruments and assurance of State specific requirements being satisfied.  Responsibilities: ¢ Monitor assigned work queues for daily recording assignments ¢ Audit all assigned files to ensure that all State specific supporting documents ¢ Included and in recordable format (POA, APV, Trust Documents, Transfer/Conveyance forms, etc) ¢ Ensure Accuracy of seller executed deed and supporting documentation ¢ Audit of post-closing executed recording documents to ensure proper execution (Joinder, required signatories, notary acknowledgments, etc.) ¢ Communicate requirements and other information to clients ¢ Submittal of recording documents to record via accurate delivery methods within the organizations SLA of 24 hours ¢ Create and maintain files, records and reports ¢ Notating files consistently to provide up to date statuses to stakeholders Key Result Areas: ¢ Develop a good working understanding of the various departments within REO and Title Services within 30 days of hire ¢ Within 45 days, develop ability to perform assigned duties enabling the department to meet or exceed monthly goals and objectives Apply on-line for immediate consideration, please send your updated resume and contact info via Contact: Rozina | AshaEmail: rozina@sunrisesys.com Phone:  732-395-4460 | asha@sunrisesys.com  732-395-4591 Phone:  732-395-4591 Transforming Business. Enhancing Careerswww.sunrisesys.com</t>
  </si>
  <si>
    <t>GA 30301</t>
  </si>
  <si>
    <t>Job Title: Paralegal Level: Non-Exempt  Overview:Law firm in Greater Philadelphia Area seeksa Paralegal. Candidate must have a Paralegal certificate.  Experience with electronic discovery is preferred. Responsibilities:Set up calendars, interface with attorneys, legal assistants and other counsel.Handle investigative Internet researchAssist in the preparation and filing of documents including, but not limited to, court pleadings and legal correspondenceHandle trial preparation, as necessaryDraft legal documents and correspondence, and review and check all documents for accuracy and timelinessHandle Blue booking, heavy editing and proof-readingProvides administrative support including typing correspondence, maintaining attorney schedules, and maintaining legal databases. Organizes and maintains legal files and document review projectsComplete discreet research assignments using LEXIS and/or Westlaw Qualifications:Attention to detail, a great attitude, and a hard work ethic are a mustMust be a self starterExcellent writing and communication skills requiredAbility to prioritize and work under a tight schedule Ability to work well in a team-oriented environmentMust be detail-oriented Knowledge of court rules and deadlines a plus but not required Experience with trial preparation strongly preferredAbility to work in a professional manner under pressure, and handle difficult situations with a consistently calm, positive demeanor Proficiency in or advanced knowledge of Word, Excel, OutlookMust be able to deal with confidential and highly sensitive matters in a consistently discreet and professional mannerCandidate must possess excellent organizational skills and the ability to meet strict deadlines. Experience with legal database software like PACER, Best Case; Electronic Court Filing; and LEXIS and/or Westlaw a plusExceptional organizational skills, highly motivated and able to multi taskStrong critical thinking and problem solving skillsLextranet and Document Review a plusTrial prep experience preferred</t>
  </si>
  <si>
    <t>PA 19109</t>
  </si>
  <si>
    <t>Must have an MLS or equivalent advanced degree. Minimum 5 years experience in library management, web design and/or marketing. Demonstrated aptitude for research and analysis. This position will be ideally suited for someone who is capable of working independently. Will be responsible for managing the operations of the library, offering professional law library services to attorney/staff and providing substantive research and marketing duties. Additional responsibilities include preparing and monitoring budgets, managing social media presence, maintaining and expanding intranet portal, assisting with the external promotion of the firm, and monitoring legislative and policy developments. Local candidates only</t>
  </si>
  <si>
    <t>Regulatory ComplianceSpecialist  Duties and Responsibilities:Maintain a working knowledge of laws and regulations in Careington's various business lines (Discount Medical Plan Operator, Preferred Provider Organization, Third Party Administrator, etc.).   Track new legislation and regulatory interpretations and report to management and other departments that may be impacted.  Represent Careington in a professional and courteous manner (verbal, written and in appearance) when interacting with management, co-workers, regulators, and clients. Prepare, maintain and provide oversight to all legislative, regulatory, and interpretation research related all lines of business. Populate and coordinate reports on the entire process of initial regulatory activity of state and/or federal regulators. Compile summaries and submits initial, continuing and final tracking reports to appropriate parties for review and implementation. Knowledge, Skills and Abilities:Must be extremely organized with the ability to effectively manage multiple tasks Must be detailed orientedMust have the ability to work in a deadline driven environmentMust have the ability to work independently with minimal supervision Must have the ability to communicate clearly, orally and in writingMust have the ability to research, reach logical conclusions and accurately apply what is learned Strong interpersonal skills with the ability to effectively interact with internal/external contacts and C Level ExecutivesAbove average time management skills Ability to easily and comfortably adjust and adapt to changes  Education, Experience and Software:High school diploma or equivalent required; college degree preferredMinimum 1 year administrative office experience; Compliance, licensing and regulation experience a plusAdvanced computer skills and experience with MS Applications - Excel, Word, Outlook, etc.Knowledge of CMS regulations regarding Medicare Advantage and network adequacy a plus</t>
  </si>
  <si>
    <t>The Benefits practice group of a boutique firm in NYC wishes to hire an associate for a temp to perm position.  The candidate should have excellent academic credentials and broad based Executive Compensation and Benefits experience, including experience in the following areas: ERISA/employee benefits, mergers and acquisitions, qualified plans, welfare plans, and executive compensation including 409A.  Title I experience and CD&amp;A experience are not required.</t>
  </si>
  <si>
    <t>Edwardsville</t>
  </si>
  <si>
    <t>IL 62025</t>
  </si>
  <si>
    <t>Full Service Law Firm with office in offices in, Los Angeles, San Diego and San Francisco Bay Area.  We provide legal services to private corporations and public agencies in the areas of corporate, financial transaction, labor &amp; employment, real estate &amp; construction, litigation and education.   We are seeking an Attorney to fill a key role in the firm's employment litigation practice. This position requires excellent analytical, research, writing and verbal communication skills; strong academics; and a commitment to client service.  QUALIFICATIONSExcellent academic credentials - J.D. University degree from a top 35 law school.Candidates should have at least 2-5  years of law firm experienceAn active member in good standing of California State BarExperience in litigation and employment law preferred Superior Oral and written communication skillsExcellent interpersonal skills and commitment to professionalism Qualified applicants should submit cover letter and resume to this posting.No recruiter or telephone calls please.</t>
  </si>
  <si>
    <t>In this position you will prepare and submit complex rate filings to insurance regulators and respond to related questions from Departments of Insurance (DOI), Client Companies and/or functional areas within HSB. Design and support filing materials for new products and/or rating plans. Determine insurance department filing requirements, and maintain documentation required for filing rates with state insurance departments in accordance with DOI standards and guidelines.Support the top line growth across all distribution channels. Analyze experience rating information, and may make recommendations as appropriate. Perform research activities and/or participates in projects as required. Provide consulting, materials and training regarding rating and filing issues and serve as a technical expert. Act as a mentor or coach to junior colleagues and may assume supervisory responsibility as needed. Qualifications - Education: Required: - College Degree.Desired: -Qualifications - Work Experience: Required: - 8+ years' experience making and defending rate and rule filings.Desired: - Experience making and defending rate and rule filings for Commercial, Personal, Boiler &amp; Machinery Lines of Business. Exposure to Actuarial rating concepts and methodologies as well as Underwriting experience is preferred. Familiarity with coverage forms. Audit or market conduct examinations.Qualifications - Certifications/Designations/Specialist Training / Licenses: Required: -Desired: - CPCU, CIC, AICP or other professional designation. Qualifications - Technical Skills: Required: - Ability to explain filing and compliance concepts. Proficiency in Excel, Word, PowerPoint, and Adobe. Capable of developing changes to methodologies &amp; techniques. Desired: - Superior organizational and project management skills. Knowledge of HSB products and services.Qualifications - Non-Technical Skills: Required - Strong quantitative and analytical skills. Advanced written and verbal communication skill. Ability to foster teamwork to include conflict resolution, personal and team accountability, openness to influence and team commitment. Flexibility and willingness to work in a fast paced, rapidly changing environment. Knowledge of Underwriting concepts. Knowledge of Actuarial rate concepts.‚‚‚‚Desired: - Strong negotiation and facilitation skills.Qualifications - Other: Required: - High degree of initiative and motivation; the ability to work both as a team player and independently.Desired: - Supervisory experience.</t>
  </si>
  <si>
    <t>Our client, a leading legal publisher, seeks an experienced Ohio barred real estate attorney on a contract basis to develop an online legal product consisting of practical guidance articles, checklists and form agreements.This is an open ended contract assignment with 30-40 hours per week. Work will be done remotely from any location. The attorney must have substantial experience in real estate transactions, including leases, financings, and purchases/sales, within Ohio, applying Ohio law. Please send your resume to ebienenfeld@yorkson.com.</t>
  </si>
  <si>
    <t>Cullen and Dykman LLP is one of the four oldest law firms in New York State and has been serving the legal needs of its clients since 1850.  We are dedicated to providing the highest quality services to our clients, exhibiting the highest standards of professionalism and maintaining a dynamic and collegial work environment for our attorneys, paralegals and staff.We are currently seeking a full-time Legal Assistant / Executive Assistant to join our Albany office to support the Partner in Charge.   The ideal candidate will possess strong verbal and written communication skills, strong organizational skills, excellent knowledge of the 2010 Microsoft suite of products (i.e. Word, Excel and Outlook) an ability to prioritize and multi-task and an ability to handle detail oriented work in a fast paced environment.  Paralegal experience is a plus.  A minimum of 2 years secretarial / executive assistant experience and a bachelor's degree, or associates degree and equivalent training is preferred.  Candidate should be committed to working in a client focused environment.  Our professional staff plays an important role in the firm's continued growth and success.  We offer competitive compensation, benefits, and a collaborative, friendly environment.  Please send resume, a cover letter and references to:  dlarkin@cullenanddykman.com or Donna Larkin, Office Manager, Cullen and Dykman, LLP 99 Washington Avenue, Suite 2020, Albany, NY 12210.</t>
  </si>
  <si>
    <t>NY 12210</t>
  </si>
  <si>
    <t>Parker + Lynch Legal is assisting a premier boutique litigation law firm in Los Angeles on a search to find a complex commercial litigation associate.  The firm was established over 20 years ago and currently has about 10 attorneys.  Our client has no billable hour requirement and offers associates the opportunity to generate their own book of business and gain trial experience with high stakes litigation matters.   This is a fantastic opportunity for an experienced associate with excellent academics and credentials to transition into a smaller firm and eventually become a partner.  The firms offers very competitive compensation with a yearly bonus and benefits.   Please apply directly to this job posting for immediate consideration.  For information on additional opportunities in Los Angeles and throughout Southern California, connect with me on LinkedIn at http://www.linkedin.com/in/brennanass.  ;</t>
  </si>
  <si>
    <t>Stellar corporate opportunity with a top AmLaw firm and its "outside of the box" corporate practice.  Worlds apart from most NYC corporate groups in both culture and growth potential. Young partner group and very collegial. Associates are super happy between the sophisticated work and the lack of pretense or face-time requirement.  Substance preferred over form and "work hard, play hard" attitude is key. Also very attainable partner track as the corporate group continues to grow exponentially!  1950 billable requirement for bonus eligibility with NYC lock step comp and bonuses. Prior top AmLaw experience or the equivalent is required.  Looking for 2011 or 2012 candidates with general corporate M&amp;A / private equity experience. Clients include PE funds and VC funds, emerging markets, entertainment, banking, shipping and manufacturing.</t>
  </si>
  <si>
    <t>NY 10112</t>
  </si>
  <si>
    <t>Legal Assistant - Personal Injury (Presuit)Job Purpose:Legal Assistant needed for personal injury law firm. Duties:* Retreive medical records from medical providers.* Coordinate insurance coverages and policies in place.* Coordinate firm investigator and fact gathering.* Coordinate medical providers for clients.* Assist in preparation of demand letters.* Provide a high level of client service.* Welcomes clients and visitors by greeting them, in person or on the telephone; transferring calls; answering or referring inquiries.* Helps potential clients by screening type of inquiry; transferring call to legal assistant.* Maintains reception areas by straightening up; requesting help for potential security issues; telephone equipment.* Keeps telephone equipment operating by following operating instructions; calling for repairs.* Updates appointment and location schedules by inputting data.* Supports attorneys by following-up on "no show" appointments; preparing files for new clients.* Updates job knowledge by participating in educational opportunities.* Accomplishes law firm mission by completing related results as needed.Skills/Qualifications:PC Proficiency, Professionalism, Informing Others, Meeting Planning, Reporting Skills, Scheduling, Telephone Skills, Multi-tasking, Phone Skills, Legal Administration Skills, Client Relationships</t>
  </si>
  <si>
    <t>Cape Coral</t>
  </si>
  <si>
    <t>FL 33904</t>
  </si>
  <si>
    <t>A small boutique litigation firm in Scarsdale, NY seeks an associate attorney with 2-4 years of experience.  Must have excellent writing skills and able to conduct all pre-trial phases of litigation, including drafting pleadings, discovery demands and responses, conduct depositions and court appearances.  Civil defense litigation required and some commercial litigation experience a plus.Submit resume and salary requirement</t>
  </si>
  <si>
    <t>NY 10583</t>
  </si>
  <si>
    <t>AV-rated litigation defense firm concentrating in professional liability and complex tort litigation in Nassau County, New York seeks an attorney with 4+ years of experience in the area of medical malpractice defense litigation.  Superior oral and written advocacy skills a must.  Excellent opportunity for professional development and advancement.  Compensation commensurate with experience; medical benefits and 401k plan available.</t>
  </si>
  <si>
    <t>Jericho</t>
  </si>
  <si>
    <t>NY 11753</t>
  </si>
  <si>
    <t>Special Counsel has a Contracts Attorney job in Newark, New Jersey, available with a law firm client.  If you are an experienced legal professional knowledgeable in corporate transactions and contracts, we would love to see your resume today!  Our client is a large, reputable law firm expanding its team. Responsibilities will include:·         Drafting, analyzing, and negotiating corporate contracts and agreements including but not limited to: Confidentiality Agreements, Non-Disclosure Agreements, Master Service Agreements, Vendor Agreements, Clinical Agreements.·         Act as liaison among various internal departments and outside agencies.·         Assist with corporate transactions.  Qualifications and Highlights:  ·         2-4+ years of contracts experience with a focus on pharmaceutical/biotech strongly preferred.·         Experience in a high volume services contracts environment.·         Ability to work in a fast-paced, deadline driven office.·         Ability to handling multiple tasks at any given time.·         Strong analytical skills. If you would like to be considered for the Contracts Attorney job in Newark, New Jersey, that Special Counsel has available, please visit our website at www.specialcounsel.com to apply and/or consider other opportunities!   Equal Opportunity Employer Minorities/Women/Veterans/Disabled</t>
  </si>
  <si>
    <t>Murphy &amp; Riley PC, a civil litigation firm located in Boston, seeks an experienced litigation paralegal.  Knowledge of discovery procedures with strong organization skills and a demonstrated expertise in evaluating medical records are required. Position offers exposure to varied litigation practices, competitive salary and benefits, including matching 401K. Send resume to careers@MurphyRiley.com</t>
  </si>
  <si>
    <t>Who we are: Prime Case Funding (http://www.pcfmoney.com) is one of the USA's premier legal funding companies, we work with clients in more than 40 states all across the country.  Since 2010 PCF has been providing pre-settlement cash advances to help our clients make ends meet during financially trying times.As a boutique firm, Prime Case Funding enjoys working directly with attorneys and paralegals nationwide to provide their clients with immediate financial relief. Our office is located in the Financial District of Manhattan with a great cooperative atmosphere. Our days move at fast pace, attention to detail and clear verbal and written communication are a must.Position overview: We are seeking a personal injury paralegal with strong business sense to ensure day to day operations and case management are undertaken efficiently &amp; effectively. The role involves administrative support as well involvement in a wide range of activities and projects.  The ideal candidate must be a highly organized, a team player able to complete multiple time sensitive tasks. Duties:¢ Ensure smooth and efficient flow of day-to-day operations;¢ Help manage and maintain appropriate documents;¢ Compile and prepare information and data for monthly reports using Microsoft (MS) Office software and Google docs;¢ Provide a positive presence and excellent support with responding to email communication as well as answering and prioritizing telephone calls;¢ Assist with typical day-to-day administrative duties including:o Typing, proofreading and editing documents; filing, faxing, copying, handling incoming mail;o Assisting with special projects on an as needed basis;o Run office errands as neededQualifications:¢ 2+ years higher education (AA, AS, BA, BS, etc.)¢ 2+ years of Personal Injury Paralegal/Legal Assistant experience required¢ Expert Knowledge of MS Word, MS Excel, and MS Outlook¢ Strong organizational skills</t>
  </si>
  <si>
    <t>BANKRUPTCY PARALEGAL Position Summary:Lawyer ASAP is looking for a Bankruptcy Paralegal to add to their ever-growing bankruptcy team.  The primary responsibility of the Bankruptcy Paralegal is to ensure the timely, efficient and accurate filing of cases, motions, orders and modifications.  This position entails drafting and filing chapter 7 petitions with the court, drafting and filing motions and orders with the Court.  You are expected to demonstrate success in a high volume, task based work environment.  Candidate must have good interpersonal skills and be able to interact with individuals at all levels both inside and outside of the company. It is expected for you to have expert level written and verbal communication skills and always maintain a high level attention to detail. Duties and Responsibilities:Draft Chapter 7 Petitions using BestCase SoftwareAssist attorneys with filing petitions using Best Case, CM/ECF Pacer, filing Motions, Orders and Proof of Services with the CourtMeet crucial deadlines requestedExhibit a high level of integrity and maintain client confidentiality at all timesMaintain current correspondence with clients, co-workers, and management team including phone calls, voicemails and emails Knowledge and Skills:Exhibit a high level of integrity in handling sensitive client informationHighly Organized and Detail OrientedExpert level communicationAbility to work independently with minimal supervision Education and Work Experience:Prior Bankruptcy experience required Must be proficient with Best Case softwareMust be proficient with Microsoft Office Proficiency with ProLaw a Plus Please send your resume, cover letter and salary requirements.</t>
  </si>
  <si>
    <t>Our client is a 20+ attorney law firm seeking a Comptroller with a CPA to join its team.   Requirements:  ~CPA~Degree in Accounting~Law firm accounting experience (ideally with contingency experience)Responsibilities will include handling payables, receivables, payroll, 401(k) and partners' expenses among other law firm accounting responsibilities. If interested, please submit your resume in MS WORD and refer to "Law Firm Comptroller - Houston" in the subject line of your email.</t>
  </si>
  <si>
    <t>Personal injury law firm in the Deer Park area seeking an experienced, bilingual (Spanish/English) personal injury Case Manager. You must have a MINIMUM OF SEVEN YEARS full time experience as a case manager working on a car accident/premises liability docket. You MUST have experience with the following job duties:- Interview and signup of new clients (including occasional after hours / weekend intakes)- Determine liability/PIP/UIM insurance coverage and coordinate and arrange for appropriate medical      treatment given injuries and coverage available- Placement of clients with appropriate care providers, issuing LOPs, following up on compliance- Gather medical and billing records, review and summarize same- Prepare draft settlement demand letters and packages for attorney review- Negotiate personal injury claims with adjusters pursuant to attorney direction and oversight- Party and lien searches using county databases, Texas SOS, etc.- Negotiate reductions on medical bills, liens, and subrogation claims pursuant to attorney direction and    oversight- Review and preparation of releases and settlement disbursement documents.- Experience with litigation, discovery, "friendly suits," etc.- Bilingual (English / Spanish) is required- Excellent bilingual verbal and written skillsYou MUST be extremely well versed in Texas personal injury issues such as insurance coverage, property damage, liens, "paid verses incurred" issues on medical charges, subrogation, liability and damage issues, etc. You will be required to "hit the ground running" and manage a large personal injury docket with a minimum of training and supervision.</t>
  </si>
  <si>
    <t>TX 77536</t>
  </si>
  <si>
    <t>Attorney - Civil LitigationThe law firm of Buckalew, Frizzell, &amp; Crevina LLP (www.lawnj.com) is an AV rated general civil practice firm with a niche in community association law.  Located in Glen Rock (Bergen County), NJ, the firm was established in 1988 and, among other clients, represents approximately 200 condominium associations, cooperatives, and HOA's throughout NJ.  Our fifteen attorneys take pride in our collegial and team-oriented approach, and our commitment to our clients. We currently seek an outstanding, seasoned attorney with at least 10 years of experience in all aspects of complex civil litigation to join our growing practice.  In addition to sound judgment, strategic thinking, excellent client skills, strong writing, a track record of success performing a variety of difficult and complex legal work, and an ability to work independently, candidates should demonstrate proven management experience supervising teams of junior attorneys and other professionals. We offer a highly competitive salary, 401K and health insurance.  Please email your resume, with salary requirements and writing sample, to efrizzell@lawnj.com</t>
  </si>
  <si>
    <t>Winston-Salem</t>
  </si>
  <si>
    <t>NC 27104</t>
  </si>
  <si>
    <t>One of NYC's premier law firms is in search of a contract attorney to assist with luxury condominium closings. Hourly rate to be determined based on experience. This position is expected to run up to several months and is an excellent opportunity.Two + years of large firm experience working on the purchase and sale of luxury condominium closings in New York. Experience in a large firm setting managing closings and communicating with clients needed. Responsibilities include: Drafting contracts and related doumentationPrepare closing documents and checklistReview condominium requirementsWork with lenders, review finance documentationReview titleAttend closingsAssit purchasers / sellers. Prepare closing statements, binders and moreContact Greg Breck gbreck@yorkson.com</t>
  </si>
  <si>
    <t>LEGAL SECRETARY - Law firm located east of Pittsburgh PA (Greensburg area) is seeking an experienced legal secretary.  This position supports attorneys primarily involved in workers' compensation law.   Workers' compensation law experience is desired but not required.  This is a direct placement employee position offering a 7 ½ hour work day, free parking, competitive salary with possible year-end bonus and benefit package in a stable work environment that allows for career growth. Email cover letter and resume in MS Word attachment format to carole@recruitercjhoag.com or phone Carole Hoag at (412)276-3150 for additional information.  You may call me during business hours or evening including weekends for a confidential conversation.  ACCOUNTING / BILLING SPECIALIST - Employer located east of Pittsburgh PA (Greensburg area) is seeking an Accounting / Billing Specialist. Proficiency in Outlook, Excel and Juris software is desired.   Experience in the legal environment is essential.  Responsibilities include setup and maintenance of clients on Juris system involving multiple areas of practice and additional trust accounts; time entry and billing of client invoices; research of daily inquiries on billing &amp; costs issues; payment of client and office expenses.   This is a direct employee status placement opportunity offering competitive salary and benefit package.   Their benefit package includes a 7 ½ hour work day, free parking and possible year-end bonus.  Email cover letter and resume in MS Word attachment format to carole@recruitercjhoag.com or phone Carole Hoag at (412)276-3150 for additional information.  You may call me during business hours or evening including weekends for a confidential conversation.  OFFICE SERVICES ASSISTANT - Law Firm located in downtown Pittsburgh PA is seeking a part-time office assistant.  This position provides receptionist and office supplies and services support Monday  Thursday, 24 hours per week, on a permanent basis. This is a direct placement position.  Law firm environment experience is not required.  Always confidential - Relocation candidates welcome - Evening and weekend phone calls welcomeThe C. J. Hoag Recruiting Group specializes in understanding the recruiting needs of law firms in the Pittsburgh area, and providing the best resources in law firm management and support.  The focus is on the unique needs of each client and matching the business culture as well as the skill set.  Temporary and direct placement jobs are available for administrative assistant, legal secretary and paralegal in the areas of intellectual property (IP), civil and commercial litigation, transpiration law, corporate, energy, workers compensation and others in the Pittsburgh and surrounding suburbs including Southpointe (Canonsburg), Greensburg and Monroeville. C.J. HOAG Recruiting Group A Pennsylvania Certified WomenOwned and Operated Company</t>
  </si>
  <si>
    <t>Job SummaryThe assistant contract analyst supports the commercial contract formation and life cycle processes by performing administrative tasks under pre-established guidelines and controls.  This role assists the contract analysts, contract administration managers, and commercial staff in the negotiation and implementation of commercial contracts, ensuring that internal controls are met, documents are properly prepared, and documents are properly stored in files and in computer systems. Description·         In the contract formation process, assistant contract analyst:o   Receives, interprets and tracks contract requests from commercial teams o   Creates instruments using appropriate legal approved template(s) from portalo   Retrieves appropriate legal approved clauses from alternate clause library and inserts in templateso   Assigns unique contract or amendment number in QCM based on procedureso   Transcribes specific information from contract request into contract or amendment template; verifies accuracy and integrityo   Prepares cover letter (deemed acceptance) and obtains signatureso   Prepares contracts or packages for delivery (certified mail/UPS/courier)o   Prepares contract paper files and files instruments in physical files o   Scans instruments and loads into XTCMo   Maintains tracking log for instruments sent for customer signature; assures proper routing of returned documents for internal executiono   Under supervision of contract analyst:§  Maintains contract metadata in QCM for new contracts and amendments §  Maintains contract and tariff metadata in GMS/Aligne and Synthesis for new contracts, amendments and assignments§  Assists in analyzing, processing and maintaining assignments·         Retrieves terminated contract files and prepares boxes for storage off site·         Assists in preparation and distribution of various contract notices such as force majeure, termination, and low volume noticeso   Maintains customer address lists and spreadsheets for contract notifications  ·         Under supervision of commercial team, assists in preparation and distribution of terminal access agreements and updates QCM insurance records·         Performs other administrative duties as needed to support contract administration and commercial teams Basic Qualifications·         Advanced Microsoft Office skills (Word, Excel and PowerPoint), including Word Merge, Tables, Envelop and Address processing, Templates Desired Qualifications·         Bachelor's degree·         Excellent written and oral communication skills·         Ability to work in a team environment ·         Ability to work under deadlines</t>
  </si>
  <si>
    <t>Lease &amp; LaBau, Inc. is your one source for legal recruiting.  For the past twenty-five years, we have specialized in the placement of professionals in the legal workplace. For more information, please visit our website at www.leaselabau.com. As of April 1st, one of the top law firms in the world, recognized for its team-focused approached, seeks an experienced Business Development Manager to support the firm's thriving Litigation practice.  This strategic role will involve: ·         Collaborating with attorneys and other BD professionals on the determination of key goals and targets as well as the preparation of pitches and proposals. ·         Organizing logistics for events, conferences, and other speaking engagements.·         Creating publications, news briefs, and additional marketing materials, including content for the firm website.·         Delivering training to new attorneys on BD best practices.·         Coordinating client mailings using the CRM database.·         Collecting deal information for legal rankings submissions.Required Skills:·         Bachelor's Degree and at least six years of business development experience.·         Developed understanding of litigation and the legal industry.·         Exceptional written and verbal communication skills. ·         Ability to draft creative RFPs.·         Proficiency with CRM databases.Resumes may be submitted in confidence to christina@leaselabau.com</t>
  </si>
  <si>
    <t>.ParalegalReal Estate LawHuntington, WV Adecco direct-hire group currently has an opening in Huntington, WV for a Paralegal who has experience working in Real Estate Law. Qualified candidates will have worked with both residential and commercial real estate transactions including: Leases, Estate planning, Wills and Title work. This is a great, full-time opportunity where you can use your Paralegal and/or Legal Assisting skills in real estate law at an established law firm. Your responsibilities as the Paralegal will include:Performing real estate title searchesHandle Estate planningReview, revise and approve Leases for both residential and commercial usePrepare HUD settlement statementsAssist with closings as neededAssist with tax returns as neededAssist attorney's with other job duties as required Qualifications:Minimum of 2 years working in Real Estate Law and/or transactionsPrior experience working for a law firm in a Paralegal or Legal Assisting roleExceptional attention to detailStrong experience working within MS Office SuiteSchooling in legal studies or similar is desirable This is a full-time, permanent position with an outstanding law firm in Huntington, WV. Employment package includes an above-average hourly rate (based on experience); medical, dental and vision benefits; 401K w/ match and paid parking. TO APPLY: Applicants are encouraged to send a resume and salary requirements to Brett at brett.windham@adeccona.com You may also apply by clicking Apply Now' or by visiting our website at www.adeccousa.com All applications are confidential. Adecco: Better work, Better Life!Equal Opportunity Employer: Women/Minorities/Veterans/Disabled Apply Online</t>
  </si>
  <si>
    <t>WV 25726</t>
  </si>
  <si>
    <t>Parker + Lynch Legal's Raleigh office seeks an associate to join the business and corporate law group of a prestigious law firm in the Raleigh area.   Our client's sophisticated corporate practice serves local, national and multinational companies in a broad range of matters, including securities, mergers and acquisitions, commercial transactions, business planning, and general corporate and commercial law matters. The firm offers a competitive compensation package and a long-term career path within a collegial practice that is committed to excellence.  Qualified candidates for this position must have a minimum of two years of prior work experience with a top-tier firm in a broad range of areas, including securities, mergers and acquisitions, capital markets, or corporate finance. The ideal candidate will have excellent academic credentials and strong interpersonal skills.  Experience in 1933 Securities Act and 1934 Exchange Act, including work in public offerings and private placements, is a plus. For immediate consideration, please apply directly to this job posting.  Or, visit our website at www.parkerlynch.com to apply or consider other available opportunities with us. Please follow me on Twitter @BrianWeyhrich for additional career opportunities. Equal Opportunity Employer</t>
  </si>
  <si>
    <t>Moorestown</t>
  </si>
  <si>
    <t>NJ 08057</t>
  </si>
  <si>
    <t>Growing Dallas personal injury law firm is seeking an INVESTIGATOR. Ideal candidate will have a minimum of 2 yrs experience in a fast paced setting; have a clean driving record; be an excellent communicator who is able to handle multiple tasks and priorities in an efficient &amp; effective manner; Bi-lingual in Spanish is a must; professionalism and caring  is essential.</t>
  </si>
  <si>
    <t>Paralegal/Professional Services Manager Local trade association is seeking an outgoing individual to fill a full-time Paralegal/Professional Services Manager position.  We are seeking a team player with a can-do, ready to help attitude.  The ideal candidate must be flexible, dependable and able to maintain confidentiality.The Northern Virginia Association of REALTORS® (NVAR) was established in 1921 as the Alexandria-Arlington-Fairfax Real Estate Board, with about 40 members. NVAR has grown to over 8,000 REALTORS® who annually transact over $11 billion of housing sales in a community of more than 2 million residents.A premier local association, NVAR is one of the hundreds of local and state associations that comprise the National Association of REALTORS® (NAR), with more than 1 million members.NVAR serves as The Voice For Real Estate in Northern Virginia and provides a variety of services to its members including educational opportunities, professional standards enforcement, market statistics, legislative reviews, issues lobbying, multiple listing and lockbox services, and more.The mission of promoting "the right to own, transfer and use real property" extends beyond Northern Virginia to serve a national and international community. NVAR assists struggling associations around the world, sharing knowledge about how the industry works in the U.S. with real estate leaders from Poland, China, Russia, Ukraine, the Middle East, and other areas.We are located in Fairfax, VA near the INOVA Fairfax Hospital.  Our office hours are Monday through Friday 8:30 a.m. to 5:00 p.m. Responsibilities:Responsible for coordinating the administrative processing of all disciplinary complaints, arbitration claims and mediation requests filed with NVAR.  Remains knowledgeable on the specific procedures, rules and regulations of NVAR.Maintains all case files and records.  Disseminates correspondence related to ongoing cases.Serves as the Staff Executive to the Grievance Committee.  Provides administrative support to other committees as needed.Provides administrative support to the Professional Services Department.Assists General Counsel in research issued related to the real estate industry. Education:College Degree or equivalent work experienceParalegal Certification preferred Experience:Five to seven years general office experience Skills/Abilities:Ability to maintain confidentialityDetail orientedExcellent writing &amp; communication skillsAbility to plan and organizeAbility to interact favorably with members, public and co-workersExcellent computer skills including word processing, spreadsheet and internet  Salary commensurate with experience.  Email your resume and salary requirements to dglakas@nvar.comNVAR is an Equal Opportunity Employer</t>
  </si>
  <si>
    <t>Lower Manhattan insurance coverage law firm seeks bright hardworking attorney. Firm specializes in insurance and reinsurance coverage advice and coverage litigation for national and international clients.1 - 3 years experience. New York and New Jersey bar admissions required, California or other bar admissions a plus. Excellent academic and writing skills required.  Please respond with resume, cover letter and salary requirements.  We will contact you to submit a writing sample.</t>
  </si>
  <si>
    <t>WANTED ALIVE NOT DEAD - Paralegal or recent law grad for our Destin FL growth team.  Please review www.potentiscapital.com/portfolio and email Carol.Rowbo@MedAffect.com with your CV, experience and ability to assist with general corporate and state-specific legal research, draft/review agreements, and be a liaison with our external attorneys.</t>
  </si>
  <si>
    <t>Destin</t>
  </si>
  <si>
    <t>FL 32541</t>
  </si>
  <si>
    <t>Busy 21 lawyer Gloucester County law firm with sophisticated practice seeks legal secretary with at least 10 years experience in commercial litigation and transactional work supporting several senior level attorneys.We are seeking a team player who is dependable; responsible; self-motivated; proactive; able to work with minimal supervision; possesses strong time-management and organization skills; proficient in all Microsoft Office suite software applications including Word, PowerPoint, Outlook and Excel; able to type at least 70 WPM and; and must have strong written and verbal communication skills.  Attention to detail is a must. The successful candidate must be able to perform the following tasks with minimal supervision -typing letters, briefs, pleadings, corporate agreements, deeds, leases, memos, and other documents. Work may be from hand-written copy, dictaphone, or hand written mark ups of typed work product. ·       organize cases and maintain digital and hard copy files;prepare and format court materials such as briefs, pleadings, documents, exhibits;establish and maintain attorney and docket calendars;maintain pleading binders;answering and screening of routine telephone calls;interact with clients;·       expedite requirements and meet deadlines;·        proofread and correct prepared materialsproficient in electronic filing of court documents  state and federal.assisting other secretaries with answering the telephones and overflow workPlease submit your salary requirements.  Competitive compensation and benefits.  Equal Opportunity Employer.Qualified candidates will provide a cover letter with resume and salary history.Start Date: Immediately Position Type: Full-Time Permanent Years of Experience Required: 10+ Education Required: Some college preferredJob Benefits: Health Benefits, 401K Retirement Benefits, Paid Holidays, Vacations, and Sick Leave</t>
  </si>
  <si>
    <t>Sewell</t>
  </si>
  <si>
    <t>NJ 08080</t>
  </si>
  <si>
    <t>Windsor</t>
  </si>
  <si>
    <t>CT 06095</t>
  </si>
  <si>
    <t>Position Description:Every day around the world, healthcare professionals, students, and researchers are making important decisions on patient care and outcomes using our integrated solutions, premium content, and productivity tools.Wolters Kluwer Health Learning, Research &amp; Practice is searching for a Contracts Manager, to be based in Norwood, MA. The Contracts Manager is responsible for contracts management, reporting to Director of Contracts &amp; Royalties. They will help to develop and implement procedures for contract management and administration in compliance with company policy, as well as ensure timely contract review and execution in accordance with business guidelines. In addition, they will draft and negotiate a high volume of complex commercial contracts and licenses globally. Additional responsibilities:1.Represents the Health Learning, Research &amp; Practice Division of Wolters Kluwer Health, Inc. in a positive, professional, and customer-focused manner. Treats fellow employees and carries out all tasks in demonstrating the Wolters Kluwer Corporate Values: Focus on Customer Success, Make it Better, Aim High and Deliver, and Win as a Team.2.Performs contract management as integral member of contracts management team, reporting to the Director of Contracts &amp; Royalties. Will require quickly acquiring knowledge of and ability to use Wolters Kluwer contract managements systems; position will require entering contracts into these contract management systems. 3.Works closely with sales team and account managers to negotiate business and commercial agreements.4.Provides guidance on contract matters to staff, possible future requirement for training new employees in contracting practices and procedures.5.Provides risk analysis/mitigation, develops alternate language, and provides actionable recommendations with input from the Wolters Kluwer Legal Department when required.6.Work with legal counsel and applicable functional areas to develop improved and standard contract templates, product addendums, service level agreements and Ã¢â‚¬Å“nonstandardÃ¢â‚¬ positions and language, with focus on risk mitigation and decreased negotiation instances.7.Works in coordination with management and the Wolters Kluwer Legal Department to ensure that non-standard terms and conditions are properly reviewed and approved in accordance with policies and procedures.8.Provides necessary support to the business in the processing of RFP bids. Includes managing and tracking vendor requirements. 9.Ensures that contract records and files documenting contract performance and compliance are maintained.10.Performs other tasks and duties as required by the Director of Contracts &amp; Royalties. Qualifications:Education: Ã¢â‚¬¢BachelorÃ¢â‚¬â„¢s DegreeÃ¢â‚¬¢Certified Professional Contracts Manager (CPCM) preferredExperience: Ã¢â‚¬¢Minimum of 5 years of related experience in contract management and administration, which must include extensive experience in drafting, structuring, negotiating, and interpreting complex contractual documents. Ã¢â‚¬¢Experience as a member of a contracts team or department.Ã¢â‚¬¢Advanced contract knowledge and ability to handle complex agreements.Ã¢â‚¬¢Knowledge and experience with Federal contracting process highly desirable.Ã¢â‚¬¢Experience in license agreements required.Ã¢â‚¬¢Experience working on international contracts in regions such as Middle East, Asia Pac and Europe highly desirable. Other Knowledge, Skills, Abilities or Certifications: Ã¢â‚¬¢Excellent oral and written communication and interpersonal skillsÃ¢â‚¬¢Proven ability work with contract management teamÃ¢â‚¬¢Excellent team building skillsÃ¢â‚¬¢Ability to perform in complex cross-functional business environmentÃ¢â‚¬¢Strong problem solving and troubleshooting skillsÃ¢â‚¬¢Proven track record of working with cross-functional business leaders to achieve difficult objectivesÃ¢â‚¬¢Proficient in Microsoft Word, Excel, and contract management systems Ã¢â‚¬¢Strong organizational skills, including ability to manage timelines, both as an individual and as part of a teamÃ¢â‚¬¢Ability to balance multiple deadlinesÃ¢â‚¬¢Detail oriented and works well under pressureÃ¢â‚¬¢Ability to negotiate agreements and know when to escalate issues to upper legal managementAbout Wolters KluwerWolters Kluwer is a global leader in professional information services. Professionals in the areas of legal, business, tax, accounting, finance, audit, risk, compliance and healthcare rely on Wolters KluwerÃ¢â‚¬â„¢s market leading information-enabled tools and software solutions to manage their business efficiently, deliver results to their clients, and succeed in an ever more dynamic world. Wolters Kluwer reported 2014 annual revenues of Ã¢š¬3.7 billion. The group serves customers in over 170 countries, and employs over 19,000 people worldwide. The company is headquartered in Alphen aan den Rijn, the Netherlands. Wolters Kluwer shares are listed on NYSE Euronext Amsterdam (WKL) and are included in the AEX and Euronext 100 indices. Wolters Kluwer has a sponsored Level 1 American Depositary Receipt program. The ADRs are traded on the over-the-counter market in the U.S. (WTKWY).For more information about our products and organization, visit www.wolterskluwer.com, follow @WKHealth or @Wolters_Kluwer on Twitter, like us on Facebook, follow us on LinkedIn, or follow WoltersKluwerComms on YouTube.EQUAL EMPLOYMENT OPPORTUNITYWolters Kluwer U. S. Corporation and all of its subsidiaries, divisions, customer / business units is an Equal Opportunity / Affirmative Action employer. All qualified applicants will receive consideration for employment without regard to race, color, religion, sex, sexual orientation, gender identity, national origin, disability, or protected veteran status.INFORMATIONFor any assistance with your application for this job opening, please call the HR Source at (888) 495-4772 or email HRSource@WoltersKluwer.com TTY is also available at 888 (4985) 4771.</t>
  </si>
  <si>
    <t>Norwood</t>
  </si>
  <si>
    <t>MA 02062</t>
  </si>
  <si>
    <t>Legal Secretary needed for Royal Oak law firm.  Long-time Legal Secretary is retiring, and Melder &amp; Melder, P.C., located in Royal Oak, Michigan, is seeking to add a new Full-Time, Legal Secretary to our firm.  Firm is a two attorney, AV-rated, general practice, law firm.   Job responsibilities include; ·        answering telephones, ·        working with attorneys and clients, ·        managing files and documents including both physical and computer files, ·        preparation of court pleadings and general correspondence.   Skills and Abilities:·        Must be proficient in MS Office and data entry programs, ·        Must possess superior typing ability,·        Must have excellent communication skills, ·        Must demonstrate attention to detail,·        Must be able to multi-task.  ·        Transcription from tape experience also required.  Legal secretarial experience, and a knowledge of QuickBooks preferred. If you possess all of the above requirements, please email your resume, cover letter, reference list, and salary requirements to info@melderandmelder.com or call at 248-541-3400.‹  Thank you for your consideration.‹</t>
  </si>
  <si>
    <t>Boutique Intellectual Property firm in Gainesville, Florida seeks Patent Paralegal / Patent Administrator to support attorneys in intellectual property matters, primarily the prosecution of patents, as well as trademarks and copyrights.  RESPONSIBILITIES·         Prepare and electronically file documents in USPTO using EFS-web. Documents include: patent applications (design and utility- provisional, non-provisional, PCT, continuations, divisional, national phase) and prosecution (replies to pre-exam formalities, information disclosure forms, responses to office actions, appeals, issue fee payment, request for certificate of correction, petitions).·         Independently prepare docket reports, status reports, and routine correspondence.·         Oversee, organize and maintain paper and electronic files and data.·         File documents with Electronic Patent Assignment System (EPAS).·         Utilize a range of software applications including Microsoft Outlook, Word, Excel, Visio, Foundation IP (docketing database), Clio (practice management and timekeeping), and other practice-specific applications.·         Research and retrieve information from the USPTO, Private PAIR, World Intellectual Property Organization (WIPO), and European Patent Office (EPO) (e.g., Espacenet).·         Assist in preparation of cost estimates and quotes for clients as requested. ·         Assist in attorney time-keeping, tracking Patent Office fees, and preparation of invoices. ·         Perform general administrative duties or tasks, and take on additional responsibilities as needed.·            Assist in the development, management and compliance with standard operating procedures (SOPs).  ·         Adhere to established schedule, with flexibility to occasionally respond to workload demands. EXPERIENCE AND SKILLSRequired:·         Bachelor's degree and/or Paralegal certificate.·         Ability to multi-task and effectively prioritize projects calmly and efficiently.·         Highly proficient in Microsoft Outlook, Word, and Excel.·         Tech-savvy with an ability and willingness to learn new software and applications. ·         Strong interpersonal skills with the ability to work effectively both independently and as a team.·         Exceptional oral and written communication skills.·         Excellent organizational skills with attention to accuracy and detail.·         Strong critical thinking, interpretive, and problem solving skills. ·         Ability to independently create, compose, and edit written materials.·         Ability to independently gather data, compile information, and prepare reports.·         Ability to maintain strict confidentiality of matters and information.·         Punctual and reliable.Preferred:·         Minimum of 2 years' work experience at an intellectual property law firm, or in-house experience working with patent counsel.·         Comprehensive understanding of intellectual property, particularly patents.·         Strong grasp of the complexities of intellectual property business relationships.·         Florida notary. We offer a competitive compensation and benefits package; salary commensurate upon experience and skills.  We are not accepting resumes from search firms for this position. Current regulations relating to the deemed export of certain information and technologies with which we and our clients work require us to limit access to citizens of the United States and United States permanent residents.  Please note in your cover letter if you do not currently meet this status requirement, as we will not be able to consider your application at this time.</t>
  </si>
  <si>
    <t>ABOUT WINSTON: Winston &amp; Strawn LLP is an international law firm with nearly 850 attorneys among 18 offices in Beijing, Brussels, Charlotte, Chicago, Dubai, Hong Kong, Houston, London, Los Angeles, Moscow, New York, Newark, Paris, San Francisco, Shanghai, Silicon Valley, Taipei and Washington, D.C. Our firm serves the needs of enterprises of all types and sizes, in both the private and the public sector. The exceptional depth and geographic reach of our resources enable Winston &amp; Strawn to manage virtually every type of business-related legal issue. Winston &amp; Strawn has built its reputation on the quality and character of its lawyers, past and present, many of whom are recognized leaders in the American legal community. Our history of more than 160 years is a chronicle of individuals and events that have helped shape the firm and create the strong foundation on which we continue to build. We remain committed to the traditions of client service, professional development, and community involvement instilled by our leaders of the past, while embracing the innovations driving the legal profession in the 21st century.Winston &amp; Strawn's New York office, located in the MetLife building in the heart of midtown Manhattan, is the firm's second largest office with 180 attorneys. The office was created as a result of the firm's 1989 merger with Cole &amp; Dietz and expanded again in 2000 when it merged with the New York office of Whitman Breed Abbott &amp; Morgan. New York attorneys have a prominent practice representing public and private companies, financial institutions, and state and local government entities in connection with transactional, litigation, and regulatory matters.Winston &amp; Strawn offers its employees a challenging work environment, emphasizes training and responsibility, and provides competitive compensation and progressive workplace policies. Because the firm believes that teamwork is an essential component in providing high quality legal services, we value the talents and skills of our entire staff. Staff contributions are recognized throughout the year with various staff appreciation programs. We are an EEO/AA employer and we value diversity in our workplace.To learn more about us, visitwww.winston.com JOB DUTIES:  Litigation Project AssistantHours: 9:30 a.m.  5:30 p.m.    Position is responsible for providing support to the Litigation Department  and assisting in the smooth, efficient functioning of the Firm's workflow.   Duties will include, but are not to be limited to:  1) assisting attorneys and paralegals with assigned projects such as organizing large volumes of data and paper; 2) assisting paralegals with large projects, including extensive document organization, document retrieval, document production; internet research; and  3) creating filing systems and using databases within these filing systems using litigation support software. QUALIFICATIONS:Must be specifically listed on resume in order to be considered for this position.Bachelors Degree required.Entry level to two year's on-the-job experience in a professional environment. ADDITIONAL QUALIFICATIONS:Working knowledge of Microsoft Office, Outlook, Adobe and Internet research skills.  Strong organizational, problem solving and communication skills. Ability to prioritize projects and handle numerous tasks while meeting deadlines.  Strong attention to detail skills, and ability to organize and maintain large volumes of paper.  Ability to travel as needed.  Ability to work moderate to heavy overtime.  Clearance of firm standard background and conflicts checks. If you are interested in this position, please click  APPLY NOW!</t>
  </si>
  <si>
    <t>Summary:This position is primarily responsible for supporting the firm's team of litigation attorneys by performing the following duties. Excellent opportunity to work in a unique law firm environment where dedication is recognized and new ideas are welcomed. SKILLS, KNOWLEDGE &amp; ABILITIES: Experienced litigation paralegal comfortable in preparing pleadings, discovery requests and responses, motions and other trial preparation;Excellent communication skills, both verbal and written;Willingness and ability to learn and perform new tasks, as needed;Excellent interpersonal skills, including evidenced ability to work well with people at all levels of the organization, including attorneys, courts, and outside counsel;Strong analytical, drafting and proofreading skills.  Attention to detail is critical;Willingness to ask questions and to seek information needed to complete projects and tasks;Evidenced ability to work independently and to work on several projects simultaneously; andStrong time management and project management skills, including ability to adhere to strict project deadlines, while being flexible as necessary in response to changes and delays. EDUCATION AND/OR EXPERIENCE:                        ·         Minimum of three years experience as a litigation paralegal;·         Experience with Lexis and/or Westlaw;·         A college degree and/or paralegal certificate a plus;·         Experience in real estate related litigation and bankruptcy a plus;·         Large law firm experience a plus; and·         Must be proficient in MS Office programs.' SUPERVISORY RESPONSIBILITIES:This job has no supervisory responsibilities. If you are interested in applying for this position,please submit a current resume and a cover letter including salary requirements to careers@piblaw.com.  Job Title: Experienced Litigation ParalegalReports to: Director of Litigation OperationsDepartment: LitigationLocation: Somerset, NJFLSA: Salary-Non-ExemptPosition Type: Full-time Permanent Position AN EQUAL OPPORTUNITY/AFFIRMATIVE ACTION EMPLOYERIt is Parker Ibrahim &amp; Berg's policy to provide equal employment opportunity to all its employees and applicants for employment regardless of their race, religion, color, national origin, ancestry, age, sex, sexual orientation, gender identity and expression, disability, genetic information, atypical hereditary cellular or blood trait, marital status, civil union status, domestic partnership status, military service, veteran status, or any other category protected by law.</t>
  </si>
  <si>
    <t>NV 89113</t>
  </si>
  <si>
    <t>DIV.ftb P,DIV.ftb UL,DIV.ftb OL{margin-top:0px;margin-bottom:0px;}JUNIOR SECRETARY for Downtown Family Law firm.  Applicant must have a MINIMUM OF 2 years' experience working IN A LAW OFFICE  AND 50 WPM TYPING SPEED; and, possess the following qualities:  Good knowledge of English grammar and punctuation, legible and neat handwriting, neat and professional appearance, and be a NON-SMOKER.  We provide parking or Metrorail pass.  E-mail rÃ©sumÃ© to:  MJKutner@KutnerFamilyLaw.com</t>
  </si>
  <si>
    <t>FL 33130</t>
  </si>
  <si>
    <t>PARALEGAL INJURY LITIGATION PARALEGAL - NORTHWEST INDIANA LAW FIRMMUST HAVE INDIANA AND ILLINOIS EXPERIENCE Established firm seeks paralegal/legal assistant to work in a fast-paced personal injury practice. Firm is a relaxed working environment ideal for the self-motivated, detailed individual.Applicants must possess: 5+ years of personal injury experience;Excellent written and oral communication skills;Strong attention to detail;Superb organizational skills; andProfessional attitude, ethics, and appearance in dealing with clients and professionals.Responsibilities will include: Managing 70-90 personal injury files in various stages of pre-litigation and/or litigation;Drafting letters of representation, requesting medical records, preparing settlement demands, pleadings, discovery requests and responses;Completing medical damages and chronologies;Maintaining calendar system and critical litigation dates;Interacting and communicating with clients, attorneys, and other staff; andPreparing files for depositions, mediations, and trial.Compensation is negotiable and based upon experience.Please forward resume with cover letter</t>
  </si>
  <si>
    <t>Crown Point</t>
  </si>
  <si>
    <t>IN 46307</t>
  </si>
  <si>
    <t>Private law firm seeks legal assistant/book keeper for full time position.Individual must be able to wear many different hats and be willing to learn. Legal experience..preferably in family/criminal law.Book keeping experience.Familiar with PC Law/Windows and various other programs. Responsibilities will include:Drafting of pleadings and letters, as well as scheduling hearings, depositions &amp; mediations. Firm's billing.Various other office responsibilities.Bonuses included!Benefits are negotiable!</t>
  </si>
  <si>
    <t>Corporate Legal Assistant  Blue SkyPrestigious law firm located in lower Manhattan seeks a Corporate Legal Assistant  Blue Sky. Salary is $85K-$100K depending upon experience. This is a non-exempt position and is bonus eligible. Must be able to work overtime. Some candidates may also be considered on a temp-to-perm basis. Primary Duties Administratively reports to Director of Litigation and Corporate Legal Assistants. Works directly with Asset Management Group associates and partners, as well as the clients themselves, to facilitate subscription document review and Regulation D filings. Responsible for Asset Management Group duties, primarily (a) assisting with subscription document review and (b) preparing federal and state Regulation D filings. Key Roles and Responsibilities: A. Coordinate the Asset Management Group's Subscription Document Review Process for Direct and Transfer Investments:Track the progress of review for subscription documents (approximately 10,000-12,000 investments per year).Direct communication with client(s) on a daily basis, providing support and undergoing tasks for a myriad of subscription document review related issues including fulfillment of reconciliation and document audit and document production requests.Research precedent investments of investors who submit new subscription documents; prepare new subscription documents for attorney review.Maintain records of investment documents on various online databases and hard copy files.Coordinate between clients, Asset Management associates, Tax associates, Benefits associates, and London Asset Management team to assist with review process.Coordinate between Asset Management associates, London Asset Management team, and Asset Management clerks to ensure complete and accurate recordkeeping.Coordinate between clients, attorneys, paralegals and clerks to optimize work flow and meet funding deadlines.  B.  Prepare Federal and State Regulation D filings:Draft, distribute, file, and maintain federal and state Form D filings for more than 200 funds that pertain to over 20 clients.Acquire and maintain knowledge of the SEC EDGAR system with regard to obtaining SEC electronic filing codes, editing company information, and handling any issues that arise in the filing process.Provide blue sky filing analysis with attention to specific state exemptions and regulations.Keep track of the various and different state filing requirements including those that require a Form U-2 Consent to Service of Process and those that require annual renewal filings and termination of sale reports.Maintain record of all federal Form D filings as they relate to the SEC's annual renewal filing requirement.Coordinate between clients and fund formation associates to ensure timely filings.Provide in depth analysis and instruction to clients regarding various federal and state filing requirements. Requirements Education/Experience: College degree with at least 5 years work experience and prior organizational experience/experience with computer software a plus.Skills and Abilities: Must be able to effectively work and communicate with all levels of partners, attorneys, and staff. Must be able to keep information confidential. Requires effective written and verbal communication and strong organizational and interpersonal skills. Ability to handle and prioritize multiple assignments while working under pressure to meet important deadlines. Must be detail oriented; possess strong organizational skills, and a high degree of accuracy.Attendance: Requires punctuality and regular attendance.Technological Skills: Proficiency with various software programs including Outlook, Word, Excel, and use of the Internet. Will need to use computer software extensively in their work.</t>
  </si>
  <si>
    <t>A Direct Hire Corporate Mergers and Acquisitions Associate Attorney Job is now available through Parker + Lynch in Los Angeles, CA ! If you have two or more years of M&amp;A, corporate governance, and private equity experience at a large firm then you are the ideal candidate for this notable Los Angeles firm.  Qualifications: -2+ years M&amp;A and private equity experience at large firm-J.D. from top 30 law school with excellent academics-Licensed to practice in any state and in good standing If you are interested in the Direct Hire Corporate Merger and Acquisitions Associate Job through Parker + Lynch in Los Angeles, CA then please apply below by submitting your resume.</t>
  </si>
  <si>
    <t>Bala Cynwyd personal injury law firm seeks secretary with 3-5 years experience.  Excellent typing/keyboarding skill and proficiency with MS word and Office 365 necessary.  Must be proficient with county and federal court electronic filing.  Some paralegal skills helpful.  Salary based upon experience.  Send WPM, resume and salary requirements.</t>
  </si>
  <si>
    <t>Cynwyd</t>
  </si>
  <si>
    <t>PA 19004</t>
  </si>
  <si>
    <t>The Practical Law business within Thomson Reuters is looking for temporary contractors with substantial Texas experience in business transactions, especially entity formation and governance (corporations and LLCs), to fill the role of Business State Specialist contractors who will write and edit practical guidance for lawyers. In addition to general business transactions experience, the ideal candidate will have experience with M&amp;A. Remote work from 30-40 hours per week. (Requires Windows-based computer and high speed internet.)   Responsibilities: Practical Law is looking for temporary business State Specialist contractors to work on documents to publish with our online services. Each State Specialist contractor will: Research, write, edit, and update state-specific business organizations and corporate transactional resources in accordance with Practical Law writing style, including practice notes, checklists and standard documents explaining how to form corporate entities under state law, including guidance related to formation, governance and mergers or acquisitions for use by attorneys at law firms and in-house counsel. Be available to answer questions and perform research on discrete state law issues that arise in Practical Law's final review of these resources. Requirements: Candidates must have the following skills and experience: · At least six years' experience in the specified jurisdiction working as a corporate transactional attorney in a law firm or as in-house counsel. · Ability to distill relevant market practice and perform complex legal analysis. · Enthusiasm and ambition, with a desire to improve the efficiency of legal services. · A good understanding of the needs and priorities of law firm attorneys, in-house counsel and the legal market in general. · Strong communication skills and ability to collaborate effectively with remote colleagues. · Strong work ethic and ability to meet aggressive production deadlines. · A passion for writing and good editing skills, including: very close attention to detail and organization; impressive command of grammar, punctuation, and plain English; and the ability to write about complex legal issues clearly and simply. The ability to be self-sufficient within a paperless environment, including proficiency navigating workplace intranets, using MS Office suite, and learning in-house publishing systems without administrative staff support. · J.D. degree from an American Bar Association accredited law school. · Bar admitted and in Texas (active status). Ideal candidates will also have the following attributes: · Familiarity with a variety of business entities including corporations, LLCs and LPs. · M&amp;A and related transactional experience. · Recent experience using WestlawNext for legal research. · Strong academic credentials, including high class rank or academic honors in law school. Candidates will be required to provide a writing sample on a specified topic after the initial interview. Please include your law school class rank or GPA on your resume. Please also draft and submit a paragraph detailing your business transactions experience with your resume, including the percentages of your time spent on business transactions compared to other practice areas.</t>
  </si>
  <si>
    <t>Oklahoma</t>
  </si>
  <si>
    <t>SUMMARYThis position administers all aspects of the BSA Compliance Program. Responsibilities include developing, implementing and maintaining comprehensive programs to ensure compliance with the Bank Secrecy Act, USA Patriot Act, Anti-Money Laundering, OFAC and Customer Identification Program. Responsible for maintaining day-to-day BSA operations. Must have in-depth understanding of general banking compliance requirements, an understanding of Bank products and operations, and be able to effectively communicate compliance-related issues to various department lines. ·         Reports to the VP/BSA Officer for the fulfillment of his or her functions and responsibilities.·         Communicate with all levels within the Bank, internal auditors and regulatory examiners.·         Collaborate with department managers, officers, and staff in their respective functions associated with the areas for which he or she has direct responsibility.·         Will have contact with customers, the public and the community.  Will conduct relationships in a manner that will enhance the overall marketing effort of the Bank.·         Will be called upon from time to time to participate with community organizations and in community projects. PRINCIPLE RESPONSIBILITIES AND DUTIES ·         Manage the automated suspicious activity monitoring software, conduct investigations, and file SARs when necessary.·         Review and file daily CTRs. Maintain the Bank's Phase I and Phase II Exemptions; conduct reviews as needed and make recommendations where applicable.·         Review all OFAC, 314(a), and Watch List Filtering alerts for potential matches.·         Conduct reviews of High Risk Customers on a preset schedule.·         Perform quality control for CIP requirements at account opening.·         Assist the BSA Officer in creating and maintaining updated policies, procedures and technologies to ensure compliance with regulations, including customer and enhanced due diligence requirements.·         Participate in the review of new Bank products and services to ensure they comply with appropriate BSA/AML laws and regulations.·         Participate in the overall development and deployment of appropriate training and oversight programs with respect to Bank Secrecy to all employees.·         Assist with the periodic validation of BSA systems.·         Provide assistance to associates in the interpretation of regulations and the Bank's policy and procedure and disseminate information on matters affecting BSA compliance.·         Obtain or maintain CAMS (or equivalent) certification and obtain required annual BSA training.·         Participate in special projects or assignments as necessary. QUALIFICATIONS·         3 or more years of recent experience in actively managing the BSA function.·         Ability to assess complex issues, utilize analytical ability regarding policy, procedure and investigations conducted.·         Certified Anti-Money Laundering Specialist (CAMS) preferred.·         Knowledge of BSA software systems especially Fiserv's Financial Crimes Risk Manager (FCRM), Jack Henry Yellow Hammer or Banker's Toolbox a plus. Sussex Bank is an Equal Opportunity Employer. All qualified applicants will receive consideration for employment without regard to the individual's race, color, sex, national origin, religion, age, disability, and genetic information, status as a military veteran or any other characteristic protected by applicable law. Please send resumes to hrdept@sussexbank.com and include salary requirements along with resume.</t>
  </si>
  <si>
    <t>Rockaway</t>
  </si>
  <si>
    <t>NJ 07866</t>
  </si>
  <si>
    <t>Stable Oil and Gas industry is looking for a sharp contract legal assistant and or paralegal to work within the Legal department.  This person will be providing support and assistance to attorneys in the form of difficult-to-complex legal research, drafting of legal documents, and business communications, and performing administrative tasks work. Applies and demonstrates an advanced knowledge and skillset of legal concepts and processes to assist in legal reviews using track changes proceeding. Has developed specialized knowledge/skills in current industry own area. May act as a resource for colleagues with less experience. Works with some supervision of Counsel, Senior Counsel, and/or VP, Deputy General Counsel and/or Paralegal Supervisor.Core Responsibilities:- Assists with collection and production of documents.- Organizes documents required in connection with regulatory or legal proceedings.- Performs legal research using provided resources. Conducts fact gathering interviews and documents research.- Obtains information required to comply with subpoenas, requests for production of documents, or other forms of pretrial discovery, and conducts investigatory research in litigation matters under guidance.- Maintains litigation and regulatory proceedings database.- Researches and summarizes laws, cases, and files; presents a synopsis to the Attorney for use in preparation for trial or responding to a legal issue.- Ensures timely responses to legal notices and subpoenas.Excellent opportunity!  Local candidates only!</t>
  </si>
  <si>
    <t>Criminal law firm located in Downtown San Diego seeking full time legal assistant to begin immediately. Duties:Keeps cases organized by establishing and organizing files; monitoring calendars; meeting deadlines; documenting actions; inputting information into file database; and confirming cases status with attorney. Client management; communicate with clients via email and telephone regarding case status, deadlines, etc.Drafting legal correspondence and forms. Skills:Must be highly self-motivated and driven Strong writing and communication skills Thrive in a high-paced environment Highly organized with great attention to detailSalary:Negotiable Downtown parking included</t>
  </si>
  <si>
    <t>The Ideal Candidate would have the following qualities:Eager to learn and be a part of a successful team Proficient Typing and Computer SkillsAttention to DetailAbility to Multi-TaskBilingual (English and Spanish)Likes to be productive in an exciting, fast-paced work environmentPrior personal injury law firm experienceThis Legal Assistant Position would require:Drafting of documents Requesting medical records &amp; bills from medical providersClient interaction (via telephone and in-person)Scheduling of various tasks on each casePunctuality &amp; Professionalism</t>
  </si>
  <si>
    <t>TX 75230</t>
  </si>
  <si>
    <t>Lease &amp; LaBau, Inc. is your one source for legal recruiting.  For the past twenty-five years, we have specialized in the placement of professionals in the legal workplace. Please visit our website at www.leaselabau.com. As of April 1st, the vibrant New York Office of an international law firm seeks an experienced Corporate Paralegal to join the successful Capital Markets Group. In addition to working with attorneys, the person in this role will have extensive interaction with prominent clients. He or she will be tasked with reaching a predetermined amount of billable hours, including working overtime as required. This position will involve: ·         Contributing to all aspects of major financial transactions.·         Assisting with complex closing matters, including drafting closing documents and assembling closing binders.·         Conducting Blue Sky filings and performing UCC searches.·         Managing and updating corporate records and minute books.·         Preparing audit response letters, stock certificates, and ledgers. The Corporate Paralegal position requires: ·         Bachelor's Degree·         3+ years of experience in a law firm or legal department·         Excellent written and verbal communication skills·         Ability to remain organized and focused in a fast-paced environment Resumes may be submitted in confidence to christina@leaselabau.com</t>
  </si>
  <si>
    <t>Sunstein Kann Murphy &amp; Timbers LLP, a leading Boston intellectual property law firm, has an immediate opening for a Legal Secretary. Qualified candidates should  have  1 to 3 years' experience providing secretarial support to litigation and/or patent attorneys as well as strong computer and organizational skills.   Proficiency in  MS Word, Outlook, Excel and Table of Authorities required.  Candidates should be able to work independently as well as in a team environment.  A Bachelor's degree and/or secretarial school certificate required.    We offer a congenial working environment as well as competitive salary and benefits.  Please send a confidential resume  to Roberta O'Brien at robrien@sunsteinlaw.comSUNSTEIN KANN MURPHY &amp; TIMBERS LLPWinning Intellectual Property®125 Summer Street, Boston, MA 02110Visit our web site at: www.sunsteinlaw.com</t>
  </si>
  <si>
    <t>IT Audit Manager  A very large US Corporation has just opened a position for an IT Audit Manager in Dallas. The opportunity to work with professionals, see improvements in the systems is what it is all about. If you have been thinking about more responsibility and a real opportunity for career growth and development this company has the size and commitment to move you up the corporate ladder. Company requirements include An attitude of can doSolid IT Audit or combination IT &amp; IT AuditAbility to communicate with a variety of professionals Open to travel US &amp; Internationally Certification required The benefit package is very strong and offers everything you would expect from a large, people oriented Corporation: 401k, Health, Life, Tuition Reimbursement, etc. BONUS $$$QUESTIONS? Give us a call, 817.265.2291 for a confidential discussion.SEND RESUME: jobs@molkentinesearch.com  OUR ONLY BUSINESS IS PLACING AUDITORS &amp; IT AUDITORS WITH CORPORATIONS, PUBLIC ACCOUNTING &amp; CONSULTING FIRMS THROUGHOUT AMERICA! Click on our website for additional opportunities at all levels, Directors, Managers, Seniors, Staff, http://www.molkentinesearch.com /                     AD 8063A Major Seattle Headquartered Corporation has identified a NEW requirement for a Corporate IT Auditor. The position will have broad responsibilities, identify risks and controls, independent examinations of information systems and technologies, focus on identifying and recommending process and control improvements, lead audits, provide internal control guidance, promote innovation and open communication. This is a corporation with the highest level of technology and is committed to the Roll-Out of Audit philosophy. Imagine, join a top corporation, learn the ropes and be in a position to move into greater responsibilities, other areas 2-3 years down the road? Experience and Skills·IT Audit within Big 4, Industry or combination ·SAP, Oracle, JDE, ACL considered a plus ·Certification requiredQUESTIONS?Call us @ 817.265.2291 to discuss in the strictest of confidence. OUR ONLY BUSINESS IS PLACING AUDITORS &amp; IT AUDITORS WITH CORPORATIONS, PUBLIC ACCOUNTING &amp; CONSULTING FIRMS THROUGHOUT AMERICA! Click on our Website for additional audit opportunities Nationwide, Directors, Managers, Seniors, and Staff www.molkentinesearch.com</t>
  </si>
  <si>
    <t>Requisition Number 37893BR Title Tooling Engineer Business US - GTS - Hand Tools and Storage SBU State / Country / Province Texas City Dallas No. of Positions 1 Job Description Position Summary The Tooling Engineer must be a hands-on individual familiar with the manufacturing environment, high energy level, career oriented, interested in advancing our production fixtures and miscellaneous tooling to the next level. The candidate should be capable of designing tools, fixtures and gages for manufacturing.  PRIMARY RESPONSIBILITIES: Generate and maintain NC programs utilizing CAM software such as Pro NC and MasterCAM3D solid modeling of tool components utilizing Pro/ENGINEER Design  Advanced of toolingDraft and maintain tooling, fixturing detail and layout drawings in drawing management systemMust prioritize and direct all tooling activities, coordinate tooling needs according to business needs, develop preventative maintenance program, maintain tool delivery and cost goals.Update die design standardsServe as the technical interface to product engineering, test engineering, quality and supplier engineering on product and process issuesRecommends measures to improve production methods, equipment performance and quality of productSupport in-house manufacturing operations in their efforts to maintain existing tools, fixtures, gauges.  Includes process documentation, standardize work methods and create work instructionsMaintain quality through all processes; reacts to quality issues and responds with corrective actions.Utilizes lean concepts to drive process improvements, data analysis and regular project management.Responsible to work with Value Stream Engineers and Operation teams to insure manufacturability of new tooling or fixtures for existing and new equipment.Essential Job Functions Ability to read measuring instruments; read and understands blueprints.Will be safety minded with knowledge of the tools, alloys and material, methods and standard practices and will have knowledge of speed and feed calculations, threading applications &amp; surface finish requirement.Must have background in programming complex parts.Strong working knowledge of tool and die principles and associated manufacturing processesUnderstanding of forging, broaching, machining, ability to program CNC lathes is a plus.Demonstrated ability to apply statistical methods (part/process qualifications and problem solving activitiesKnowledge of toolroom equipment such as mills, lathes, EDM's, grinders and steel treatments. Ability to promote creativity and informed risk taking with a sense of urgency to achieve important goalsDemonstrates trust in team members and celebrates successesConsistently demonstrates the highest level of personal ethical conductCommunicates effectively with employees at all levels, demonstrating and stimulating passion and commitmentEnsures product quality, process capabilities, and cost improvements.Requirements: 7-10 years of hands-on experience in a manufacturing environment; Tool and Die.  Degreed candidates preferred or 5+ years equivalent experience (significantly and directly related)A working knowledge of milling machines, lathes, surface grinders, CNC and CAD equipmentHands on experience in lean manufacturing implementations, including analysis, design and implementationProficient with ProE, or Solid Works, familiar with AutoCad and knowledgeable of geometric dimensioning &amp; tolerance.Demonstrates the Stanley Black &amp; Decker Leadership QualitiesProactive  gets the job done, highly motivatedActs as an involved business partnerDemonstrates effective teamwork &amp; communicationOperates in accordance with Stanley Black &amp; Decker ValuesFully supports SFS (Stanley Fulfillment System) principles &amp; objectivesHands on planning and execution of responsibilities and directivesExcellent communication / interpersonal skillsAble to interact with all functions and levels of employeesAbility to work within deadlines and on multiple projectsStrong interpersonal skills; ability to multitaskFast learner, eager to participate in a team environment EEO Statement All qualified applicants to Stanley Black &amp; Decker will receive consideration for employment without regard to race, religion, color, national origin, sex, sexual orientation, veteran's status, age, disability or any other characteristic protected by law</t>
  </si>
  <si>
    <t>Position Summary:  Works closely with Registration Manager to effectively supervise registration process and staff to deliver high quality customer service to guests, tenants, contractors and employees. Position Description:Responsible for buyer and exhibitor registration at all WTC/Plaza buildingsEnforce and uphold admission requirements and building policiesEnter in Will Call system any VIP or guest of DMCProcess all Guest of Showroom requests for WTCWork closely with Market Services Registration Manager to ensure that there is ample coverage to meet customer services standards for the registration areas daily and all markets, including breaks and lunchesEnsure that each registration location has all supplies neededEnsure that proper housekeeping is maintained at all WTC/Plaza registration areas and storage areas Address and handle any customer service issues or challenges and inform Manager as neededFoster and maintain positive relationships with exhibitors and DMC associatesReport any buyer registration system issues to help desk and assist with any system updates and testing as neededUpdate all WTC/Plaza registration and guard staff on new policies/proceduresAssist Market Services Registration Manager in maintaining badging supplies for daily and market useWork on various buyer registration system data clean up and research projects as assignedAdditional special projects or tasks as deemed necessaryOther related duties as assignedPositions Supervised:WTC/Plaza Registration and Guard staffRequired Education:High School Diploma or equivalentRequired Experience:Proficiency in Microsoft Office: Word, Excel, PowerPoint, OutlookBilingual preferred - English and SpanishPhysical Requirements:Office Environment - Ability to sit for vast majority of work shiftAbility to lift up to 20 lbsRequired Competencies:Communication: Effectively listens to others and makes clear and effective oral presentations to individuals and groups regarding work-unit or organization issues.  Communicates effectively in writing; is clear, concise and easily understood.Flexibility: Adapts to change in the work environment in ways that help work-unit staff keep projects "on course."Interpersonal Skills: Considers and appropriately responds to the needs, feelings, capabilities, and interests of others.Planning: Establishes policies, guidelines, plans and priorities required to meet work-unit or organization objectives.Resource Utilization: Responsibly spends financial resources in ways that result in ultimate accomplishment of work-unit or organizational objectives.  Effectively and efficiently uses materials, supplies, equipment, systems or organization facilities.Self-Management: Engages in the effective use of self-assessment and self-management techniques in order to proactively and continuously improve own performance.  Exhibits full responsibility for one's own work achievements and consistently maintains a high level of self-management that contributes to sustained high performance.Time Management: Effectively uses the time available to complete work tasks and activities that lead to the achievement of expected work objectives (as results or outputs).</t>
  </si>
  <si>
    <t>TX 75207</t>
  </si>
  <si>
    <t>So, you want to sell automobiles that are known for their quality, reliability, and beauty?  You've come to the right place!  We're looking for sales professionals to sell cars in our Car Sales division.  If you believe being a Sales Consultant is a true craft-one built on charisma, communication and thorough product knowledge (we'll happily teach you everything you need to know) -we want to talk to you! Responsibilities:Create and maintain excellent relationships with our customers Follow up on all sales leads from a variety of sources (phone, walk-ins, internet leads, referrals, etc.)Work with Sales Managers to ensure individual and department sales goals are met  Requirements:No Experience required Excellent Communication SkillsDesire to succeedExcellent follow-through skillsMaintaining a positive, can-do attitude  We Offer:Guaranteed Salary  Paid Training 401K  Paid Holidays  Medical BenefitsContact:  Alan Ray 214-372-7850**Must have valid drivers license**</t>
  </si>
  <si>
    <t>TX 75224</t>
  </si>
  <si>
    <t>« back Learn More OSP/CRO Engineer Job #:  643712cope of Work: The role of Constructability Ride-out (CRO) Engineer encompasses a two-fold role. First, is to receive OSP field survey data and to perform quality control review of the CRO work performed by survey teams, approve the constructability of nominal designs and make recommendations for alternate constructable paths in a customer's fiber network design. These reviews, approvals and recommendations are made to identify the optimum network design that will be used by OSP Engineers to determine usability of a pole line or underground path within the OSP design during Make-ready Engineering (MRE) and permitting surveys. The CRO Engineer will perform work associated with path validation engineering in support of fiber to the home (FTTH) projects. Work will utilize programs, procedures and work processes developed and provided by the project along with standard engineering work planning, scheduling and cost estimating to complete project deliverables. The CRO Engineer will drive for quality of deliverables and minimize rework through the application of quality absolutes while working independently and as part of a team. Specific Duties: ¢ Directs and coordinates self- performed and subcontracted MRE activities for the project ¢ Leads meetings and subsequent coordination activities with pole owners/utilities regarding make-ready submittals, design, and construction requirements and activities ¢ Manages the flow of information required from third parties to assure the timely progress of the CRO work ¢ Performs constructability assessments, and reviews of designs and field survey data supporting CRO survey activities ¢ Works cross-functionally within the Project and CRO teams to ensure a cost-effective network design ¢ Resolves field initiated questions on CRO field issues related to the constructability of a designed path  aerial, buried and underground  and proposes solutions when a path design is found to be invalid ¢ Provides input to risk assessments, safety practices, and procedures related to CRO, Make-ready Construction (MRC) and permitting work ¢ Communicates complex technical issues and recommends solutions to client, project and functional management as directed and as appropriate ¢ Contributes to a project work environment which fosters openness, trust, communication, teamwork, empowerment, innovation, and satisfaction ¢ Coordinates with project team members collecting field data in support of CRO engineering. Receives field data and verifies data is in format to support CRO work. Reviews photographic imagery provided with field data to determine optimum fiber design ¢ Maintains continual status of assigned work through tracking tools assigned by the project or self-developed ¢ Provides technical direction to team of engineers, designers, drafters, technicians and others who assist in preforming specific assignments ¢ Provides on-the-job-training of assigned personnel ¢ Coordinates as necessary with engineering management and functional groups to ensure understanding of technical quality and cost expectations of the specific design packages. ¢ Preforms interface management with minimal technical oversightLearn More</t>
  </si>
  <si>
    <t>About SHI Innovative Solutions. World Class Support. Constantly growing in response to the needs of our customers in all sectors and verticals, SHI has transformed itself from a $1 million "software-only" regional reseller into a $6 billion+ global provider of information technology products and services. From software and hardware procurement to deployment planning, configuration, data center optimization, IT asset management and cloud computing, SHI offers custom IT solutions for every aspect of your environment. Privately-held and under the guidance of our current ownership since 1989, SHI has experienced tremendous growth in size and scope through neither merger nor acquisition. Our organic growth and two decades of stability are a direct result of backing a highly-skilled and tenured sales force with software volume licensing experts, hardware procurement specialists and certified IT services professionals. SHI's goal is to foster long-term and mutually-beneficial relationships with our customers and partners, every single day.   SHI is looking for a Field Solutions Executive with experience in Cisco and complementary technologies. To support sales teams in presales consulting services.‹  Need a willingness to go beyond current knowledge to assist a growing national team.  Must have an interest in learning and sharing.   Active Cisco CCNP, CCDP, or CCIE certifications are desired.‹   Responsibilities may include: Work with Account Manager/‹Sales Team to develop customer relationship and solutions and assist in overall sales process.‹ Meet with Customers and Collect Customer Requirements.‹ Create high-level solution designs/‹architecture and present to customers.‹ Create Customer facing Presentations.‹ Create Bill of Materials &amp; Visio drawings for solutions.‹ Meet customer and internal deadlines for deliverables.‹ Lead projects that maybe assigned by management as requested.‹ Pursue additional certifications as part of their professional development plan.‹‹ Job Requirements: Candidate Must: Have excellent verbal communications and written documentation skills.‹ Work in a team environment /‹Work well individually.‹ Be self-sufficient /‹motivating.‹ Travel 25-30% estimate (required).‹ Manage workloads. Meet customer and internal deadlines for deliverables.‹   Required Experience: Minimum of 3+ years of related Cisco design experience in LAN / WAN / Sec or Collaboration working as a consultant.‹ ‹    Technical Requirements: Pre-Sales ability to recommend Cisco networking solutions, this may include Wireless, Datacenter, Campus, Security, Collaboration, and UCS solutions.‹ F5 Networks and Palo Alto Experience s a plus. Cisco ACI  and NSX experience or exposure is a plus.‹ ‹ Able to understand multi-tier network environments (Core, Distribution, Access, and Spine Leaf Architectures).‹  Experience with Riverbed, Cisco WAAS, Citrix, or other WAN Optimization products.‹ Experience with Load Balancer Solutions (Cisco, F5, Citrix) is a plus.‹   #LI-MM1 EOE M/F/Vets/IWD Req. Code : CFSE - D Skills : Sales -&gt; Territory Management Hire Type : Direct</t>
  </si>
  <si>
    <t>TX 75254</t>
  </si>
  <si>
    <t>Coordinates quality management monitoring reviews and audits of medical charts and satisfaction surveys to ensure compliance with applicable federal, state and local laws and regulations. Develops and implements methodologies for conducting continuous clinical chart reviews of subcontractor medical and dental services. Provides training, support and technical assistance to administrative staff and health subcontractors related to quality management and compliance. Initiates and implements quality management projects for improving the quality of subcontractors funded in medical services and health related support services. Hires and trains staff, coordinates work assignments, monitors workloads, evaluates performance, and initiates disciplinary actions, if necessary. Performs other duties as assigned.Job Requirements:   Education and experience equivalent to a Bachelor's degree from an accredited college or university in Nursing, or in a job related field of study. Three (3) years of nursing experience, including one (1) year supervisory experience. Must be licensed as a Registered Nurse in the State of Texas. Knowledge of standard software applications. Ability to effectively communicate, both verbally and in writing, and establish and maintain effective working relationships with employees, departments and the general public. Depending on the location, this position may require the incumbent possess a valid Texas Driver's License, with good driving record. Standard office environment. Ability to travel to various work site locations.To apply visit our website at www.dallascounty.org.   Starting salary based on experience and education.EOE</t>
  </si>
  <si>
    <t>Class A Driver Produce Company Dallas, TX Downtown Dallas Wholesaler seeking driver for DFW Metroplex deliveries. Must be able to drive 10 Speed Road Rangers Full Time / Part Time. Schedule appt. at 972-786-7387 EXT-110 The Dallas Morning News  -  03/13/2016</t>
  </si>
  <si>
    <t>TX 75215</t>
  </si>
  <si>
    <t>Parker &amp; Lynch is looking to fill a Senior Financial Reporting Analyst job in Dallas, TX.  This position is with an oil and gas company.  The position will be responsible for drafting the 10K and 10Q along with working closely with the different accounting and finance groups.  The Senior Financial Reporting job duties include: - Assist in the preparation of monthly management reports and consolidated financials- Preparation to consist of analysis of various accounts as required in SEC reports - Ensure proper format is used and supporting schedules are prepared- Prepare specific sections of SEC reports and consolidated financial statements - Review work of others, as assigned. - Provide Investor Relations support for financial information presented in press release Qualifications: -Bachelor degree in Accounting required-CPA Candidate or CPA is a plus-SEC 10K/10Q reporting experience required-Public accounting required, Big 4 highly desired-Must have 3-5 years of experience  If you are interested in this Senior Financial Reporting Accountant job or other Accounting and Finance career opportunities from Parker + Lynch please email Rami Muhanna at rami.muhanna@parkerlynch.com or visit our website at www.parkerlynch.com</t>
  </si>
  <si>
    <t>Service Technician  Automatic Door Tormax Technologies is an innovative and growing company formed through a joint venture with a 75-year-old Swiss Company.  We are a dynamic marketing and manufacturing company of commercial automatic door and sensor systems with distribution throughout North America as well as a statewide factory direct operation specializing in the aftermarket service business.  We are currently seeking a qualified automatic door service technician for the greater Dallas/Fort Worth market.  If you have great mechanical and electrical problem solving skills coupled with good organizational skills and sales initiative send resume to brendon@tormaxusa.com.  We offer an industry high pay scale and a complete benefits package commensurate with experience.</t>
  </si>
  <si>
    <t>Duties include building maintenance and sanitation, ground maintenance, minor repairs, extreme safeguards with chemicals, proper and safe use of equipment, building security, and ordering necessary supplies.               Qualifications:   High School Diploma/GED, and one year experience in janitorial services</t>
  </si>
  <si>
    <t>TX 75237</t>
  </si>
  <si>
    <t>The recruiter for this position can be reached directly at lfoster@istmanagement.com - please send cover letter and resume. Consider a new career today as a Site Manager with IST Management Services, the fastest-growing, national, facilities management company in the industry. The company provides mail and copy services as well as electronic document management software solutions. Founded in 1997, the company has operations in 38 cities and is a two-time recipient of the Human Resources Professional Excellence Award granted by the Society for Human Resource Management. Benefits Include: Medical, Dental, Vision, STD, LTD, Life, 401k, and Paid Time Off. Compensation: While the compensation for this position is finally dependent upon the candidate's experience/qualifications (listed below), the approximate salary for this position will be $35,000/year. Key Responsibilities may include: Maintain effective written and oral communications with clients and employees. Prioritize work and deploy staff as required to ensure customer needs are met in regards to on-time delivery of services and quality of work. Ensures all work standards are met on a consistent basis. Manage the budget and controls expenses. Ensures all work standards are met on a consistent basis by IST site employees. Accurately prepare and distribute management reports to the client in a timely and consistent manner. Insures maximization of productivity through efficient use of standard operating procedures. Develops new procedures to improve the operation of the sites and to lower operating costs. Manages, trains and coaches employees and develops a work environment that promotes high motivation and customer satisfaction. Ensures the proper and safe use of all equipment used by employees. To be considered for this position, you must meet the following qualifications: High school diploma or equivalent (GED) One to four years experience supervising or managing a mail &amp; copy department. Litigation Copying/scanning/mailing, Xerox equipment experience. Knowledge of Microsoft Office (Word &amp; Excel) and familiarity with computer basics is preferred. Ability to communicate both verbally and written with customers and other employees both one-on-one and during meetings. Knowledge of supervisory techniques to manage, motivate and train employees. Ability to prepare reports and present information to customers. Must have attention to detail and critically think through and resolve problems. Must have customer service skills and be able to maintain a consistent, high level of service. Must have ability to multi-task, manage multiple accounts and establish priorities. Req. Code : 3055 % of Travel Required : 0-10% Skills : Information Technology -&gt; Project ManagementCustomer Service -&gt; Face-to-Face SupportAdministrative Support -&gt; Office ManagementHuman Resources -&gt; Training &amp; Development, Management, Staffing/Recruiting Shift/Hours : First Shift (Day)</t>
  </si>
  <si>
    <t>Parker+Lynch is looking to fill a Staff Accountant positions.  This role is open due to growthThe staff accountant reports directly to the Accounting Manager and will be responsible for performing various accounting-related duties and preparing and interpreting information for management decision making.Duties:¢ Monthly preparation of general ledger account reconciliations¢ Monthly preparation of bank reconciliations¢ Process month-end balancing and journal entries¢ Provide support to the Accounting Manager with month-end close¢ Assist in preparation of consolidated financial statements and management reports¢ Assist Controller and Accounting Manager on the PBC list required for the annual financial audit¢ Prepare ad hoc reports and work on projects as neededQualifications¢ Degree in Accounting, Finance or related major preferred¢ 3+ years of general ledger experience ¢ Experience with an ERP software package¢ Ability to communicate effectively, both verbally and in writing¢ Comfortable interacting and collaborating with stakeholders throughout the business¢ Desire to achieve excellent project outcomes, and exceed expectations  If you are interested in this Staff Accountant job or other Accounting and Finance career opportunities from Parker + Lynch please email Rami Muhanna at rami.muhanna@parkerlynch.com or visit our website at www.parkerlynch.com</t>
  </si>
  <si>
    <t>This international industry leader has an immediate 90 day contract-to-hire opportunity in Irving, TX for a Senior Java / J2EE Developer to work on the Internet Development team.  This team is responsible for application development of all browser-based applications.  While supporting existing application architecture, the team is embarking on new technologies including Responsive Web Design (RWD), Platform as a Service (PaaS), Microservices, and Web APIs.  This team is also on the path to fully embrace an Agile development methodology. This Senior Java / J2EE Developer will be responsible for: All phases of the development process  analysis, design, construction, testing and implementation in both waterfall and Agile development lifecycles. Collaborating with business partners and Business Analysts to review requirements, ensuring they are clear, concise, and technically feasible. Translating requirements into innovative solutions that provide an excellent client experience and align with Digital's architectural roadmap.  Preparing detailed technical designs that account for security, resiliency, scalability, maintainability, and performance. Coding, testing, debugging, implementing, and supporting complex financial applications. Striving for continuous improvements of processes, application designs, and application execution.  Collaborating with onshore / offshore contract resources, ensuring adherence to processes and standards. Remaining abreast of emerging Digital technologies. This position requires: 5+ years of handson experience developing applications using Java / J2EE and Web Services. Experience with Java 8, Gemfire, HTML5, CSS3, JavaScript, and Responsive Web Design. Experience implementing business critical, high volume, and highly available web-based applications.  Experience with Test Driven Development (TDD) and testing tools (ie. Junit, LeanFT). Experience with, or very knowledgeable in, cloud-based development leveraging Cloud Foundry in PaaS environment. Familiar with RTC for source control. Strongly prefer experience with Amazon Web Services (AWS) and Cloud Computing. Very collaborative, adaptable, and possessing very good communication skills.  Experience working on Agile teams. Experience within the Financial industry is strongly preferred.</t>
  </si>
  <si>
    <t>We improve the quality of life by providing and maintaining a safe and healthy environment for our customers to live, work and learn, is the mission of SafeHaven Pest Control, a locally owned and operated company. Our reputation for service excellence began in 1955 and continues today, through the commitment of our hard-working team of certified technicians - highly trained experts, able to solve the most vexing pest problems.Many of our most successful technicians enjoy outdoor sports and activities like hiking and hunting, and boating and fishing. If you enjoy activities that involve working with your hands and problem solving, you might really enjoy the work of a pest and/or termite technician. If you like detective work and figuring things out, and if you like working in a variety of conditions inside and outside, and if you don't get freaked out" by insects and rodents, you should send us your resume.We offer:- $30k to $40k annual earnings- Uniforms- Paid Training- Paid Holidays / PTO- Company vehicle</t>
  </si>
  <si>
    <t>TX 75355</t>
  </si>
  <si>
    <t>Sales Professional - Directional Drilling Products - Texas The OrganizationHunting Energy Services  Trenchless Division is a leading manufacturer and supplier of drill pipe, mud motors and accessory down-hole products and services for the Horizontal Directional Drilling industry worldwide. Operating an integrated global network of manufacturing, research, testing, finishing and service facilities worldwide and producing a wide range of  high quality products, Hunting plays a key role in the world's HDD industry.  More information on HUNTING can be found at www.huntingtrenchless.com. Key Responsibilities: The primary responsibility of this position is direct product sales to end users forHunting Trenchless products in Texas.   Achieves the targeted sales goals for the Hunting Trenchless products for the region while maintaining margin levels established by management. Develops and maintains strong interpersonal relationships with key customers in the territory. Develops and maintains a thorough understanding of the market potential for the Hunting Trenchless products in the region. Develops and maintains a thorough understanding of the competitor's products, sales &amp; marketing techniques and pricing in the region. Maintains a customer contact database (CRM) daily to document all customer interactions. Where applicable, works closely with established distributors to coordinate sales efforts. Assists existing distributors in resolving customer issues with Hunting Trenchless products (including warranty resolution).Provides on-site startup and support services for mud motor rental operations as required.Required Skills/Experience: Previous experience in Horizontal Directional Drilling or oil and gas drilling is required.Bachelors degree in Business, Marketing or Engineering with a minimum of 5 years related job experience.Strong mechanical aptitude.Complete knowledge of selling techniques and the ability to close sales.Demonstrated ability to differentiate high quality, higher priced products in a commodity market environment.Excellent oral communication skills and telephone techniques.Must be able to communicate effectively with company owners, senior executives and job site personnel.Strong presentation skills in small and large group settings.Ability to analyze potential customer business and to develop action plans to capture that business.Accuracy in technical and financial transactions.Ability to manage multiple activities at the same time.Extensive overnight travel within the territory is required (50%+)Extensive driving will be required.  A valid driver's license is required for this position.Excellent computer skills are necessary including, but not limited to, the use of email, word processors, databases and moderate to high level spreadsheet skills.The maintenance of a professional appearance and providing a positive company image to the public is required in this position.This position requires that the person live within the assigned territory.Compensation:   Base salary plus a strong emphasis on commission on products sold into the territory Benefits to include:  Excellent Health, Dental, Vision InsuranceLife and Accidental Death &amp; Dismemberment InsuranceShort and Long Term Disability Insurance401KHolidaysVacationBonus Program</t>
  </si>
  <si>
    <t>We are looking for a Software Developer - TPF/SabreTalk experience in TX, details:Full time/ contractSalary:- Open Start: 2 weeksTechnical Expertise: TPF Assembler, TPFDF, SPMs, Sabretalk (mandatory)Domain Knowledge: Airline domain experience Experience on SABRE systems will be preferred.Please send in your updated resume in Word format along with rate expected/hour and/or salary, contact and availability status.</t>
  </si>
  <si>
    <t>Job Summary:  Oversee the lease administration and real estate compliance program, including all applicable laws and regulations Stark Law and Federal Anti-Kickback Law, for a large healthcare client account.      Essential Job Duties:  Detailed functional knowledge of Stark Law and Federal Anti-Kickback Statute for healthcare (hospital/MOB) real estate transactions and train others on these laws. Provide guidance and resolution to lease administration team on any potential compliance issues that might arise. Director to discuss more complicated compliance issue with the High Level Compliance Team (NGKF/Client). Maintain and update Compliance Playbook and Compliance Training Slides.Work with Client to organize and conduct compliance training sessions for all new members to the team (NGKF/Client). Provide guidance and compliance training to Lease Administration Team. Work with Client to streamline processes and procedures. Functional knowledge of Fair Market Value Rental opinions as it relates to Stark Law and Federal Anti-Kickback Statute. Oversee the generation of FMV Rent Studies and Appraisals for all real estate transactions with appraisers and/or brokers. Monitor the deadlines for those studies to facilitate. Update FMV guidelines and criteria as warranted to meet market definitions. Maintain the FMV database. Interface with local market brokers, transaction managers and account managers to coordinate and compile accurate market rate data and log into tracking systems for review and use by client. Site visits to authenticate and coordinate accuracy of market data. Review all lease documents/contracts (new, renewal, expansion, etc.) prior to execution for business point accuracy.Complete business review checklist for all transactions. Work with lease administration on the transition of lease documents (existing and new) into the lease administration system. Provide bi-weekly progress status for both lease document transition and Mark-to-Market reporting. Work closely with the Client and lease administration team as a director/advisor. Expert knowledge of lease administration abstraction, lease documents (including ground leases and timeshares), best accounting practices, high quality and highly accurate data management, and property management. Must have ability to work independently with minimal oversight to meet rigid deadlines and precise deliverables. Skills, Education and Experience: Bachelor's degree Must have a minimum of five (5) years functional knowledge of healthcare real estate, property management, data management, lease administration and accounting experience. Minimum of three (3) years of functional knowledge of Stark Law and Federal Anti-Kickback Law as it relates to healthcare real estate. Programs: Harbor Flex Lease Administration software and other property management and lease administration accounting systems (MRI, CTI, Yardi, Skyline, ProLease, etc.), Excel (advance level), Microsoft Word, PowerPoint and generally tech savvy to pick up new applications rapidly and become an expert user. Working Conditions:  Normal working conditions with the absence of disagreeable element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3740 % of Travel Required : 0-10%</t>
  </si>
  <si>
    <t>Spanish Teacher for busy Executive. Candidate needs to develop lessons  for a one on one individualized training program as a supplement to existing in place Pimsleur and Rosetta Stone Spanish training software. The methodology needs to use daily training lessons in Spanish using the internet, and needs to be extremely flexible. Additional students may be added in the future. The candidate must nurture the education of students by planning and tailoring the course of study based on the present level of knowledge, and then monitoring, assisting with, and correcting, academic efforts. This is a part-time job for an Independent Contractor with flexible hours, ideal for a college student. Salary paid weekly. Send salary requirements and resume to berry.patrick@ymail.com or phone 972-910-8200 for additional information.  Duties:* Educates students by planning and developing course of study specially tailored to the individual's existing knowledge and learning speed and capacity.* Tailors course of study by developing modifications for several levels of academic ability and previous achievement.* Monitors, assists, corrects, and grades student results by preparing assignments and tests for in-school preparation and homework;  Skills/Qualifications:Must be bi-lingual in English/Spanish. No prior experience required.</t>
  </si>
  <si>
    <t>Job Responsibilities:¢ Plan and manage claim investigations; including interviewing all involved parties, collecting/ evaluating documentation and securing evidence¢ Analyze obtained documentation and evidence, evaluate coverage, determine liability and extent of damages¢ Effectively document records, update status notes, results of external information gathering and other relevant reports and opinions¢ Process payment of claims¢ Work well with others in a fast-paced environmentQualifications:¢ 2-4 years experience in handling multi-state, non-standard automobile lines ¢ Solid adjusting background with an understanding of policy coverage, automobile claim investigation and negligence laws¢ Possess strong customer service and negotiation skills¢ Strong organizational skills, ability to prioritize work, problem solve and make timely decisions¢ Bilingual  fluent in English and Spanish¢ Texas/ other state licenses preferredWe offer a comprehensive benefit package, which includes health, dental, vision and long-term disability insurance and a impressive 401(k) Plan. If you have desire to grow with a company, please submit your resume and salary history.</t>
  </si>
  <si>
    <t>Make a difference around the globe by putting your skills to good use at a company that is committed to solving the world's water challenges. Grow your career in a stable, reputable organization that offers superior job stability and room to advance! Our client,a leading global water technology provider,is looking for an Application Engineer in Dallas, TX.In this exciting role, you will support the sale of products and systems for the efficient movement and use of water in homes, commercial buildings, light industry, agriculture and irrigation. Work for one of best known names in water technology and enjoy representing the best products in the industry from Bell &amp; Gossett, Flowtronex, Goulds Water Technology, and Heat Transfer. Enjoy work and life more as you represent a company with an exceptional reputation and the ability to customize product and service packages. Life will be easier with your ability to tailor packages to meet the unique needs of your clients.  If you are a people person, you will enjoy playing a crucial role in helping to build meaningful and lasting relationships with clients. Attend trade shows and visit customer sites as you establish yourself as a trusted resource in the industry and find satisfaction in being their go-to contact.Be proud of the company that you work for. Our client is focused on finding local solutions to the world's most challenging water and wastewater problems. Imagine a career with a greater sense of personal satisfaction in knowing that your work and the company's mission is important.The organization has locations all across the country and does business is more than 150 countries across the globe. Take advantage of your opportunity to advance and grow alongside the company as they continue to expand their business. The opportunity also exist for you to move into other departments that are of interest you. Some of the benefits to you: An outstanding compensation and benefits package that includes, medical, dental and life insurances, Investment Savings Plan (includes 401K) with employer matchingGreat teamwork oriented company cultureWork for a company that has a stellar reputation in the field, and is still committed to growingRelocation assistance may be available They want to hear from you if you have experience in technical customer service, engineering, or sales role in one of these three areas related to water pumps: Fire protection system engineer (sprinkler systems)HVAC (heat transfer turbines)Golf courses (turf sprinklers) You do not want to miss out on this excellent opportunity. Please include your salary requirement range when you submit an application.Email your resume to: xylem@workrocket.com Please include 'WR 8210 - Application Engineer' in the subject line, or your resume may be overlooked. About our client: Our clientcompleted its spinoff from ITT Corporation, and began a new chapter as a leading global water technology company with operations in more than 150 countries; a passionate, talented, and experienced workforce; well-known industry-leading brands and water solution products; 2014 revenues of $3.9 billion and a shared commitment to making a difference in communities around the world.All qualified applicants will receive consideration for employment without regard to the individual's race, color, sex, national origin, religion, age, disability, genetic information, status as a military veteran or any other characteristic protected by applicable law.</t>
  </si>
  <si>
    <t>If you're looking for the benefits of joining an industry leader, with a high-charged, energy-filled environment, then you can stop looking, because you have found what you're looking for in the Utility Worker position at our Hertz Local Edition location. Bring your energy, drive, and motivation to Hertz, and set your goals on cruise control! The Hertz Corporation, a world leader in the car rental industry, currently seeks energetic team players to join our team.Duties include assisting with customer pick-up and delivery, cleaning the interior and exterior of the vehicle, checking and filling all necessary fluids under the hood, refueling the vehicle and checking tire pressure.Customer service experience is requiredMust be able to stand for long periods of time with continuous bending and twistingMust be available to work scheduled hours depending on the needs of the branch including Saturdays and SundaysMust be at least 20 years of ageValid Driver's License with clean motor vehicle recordPeriodic MVR checks will be performed if hired.Educational Background:High school diploma or equivalent education required.Hertz is a Drug-Free Workplace. All employment is contingent on successful completion of drug and background screening.EEO/AA: Females/Minorities/Disabled/Vets</t>
  </si>
  <si>
    <t>DORMA is a leading global manufacturer of premium access solutions that enable better buildings.A market leader of innovative and inspiring designs and technologies for access solutions, DORMA's full range of products and services provides safety and security as well as convenience and comfort. DORMA features a design oriented portfolio of architectural door hardware, specialty hardware for glass door and wall applications, door automation systems including revolving doors by Crane, operable wall systems featuring Modernfold, electronic access control systems from Rutherford Controls, and radio frequency identification from Farpointe Data.---DORMA USA---DORMA's Door Controls Inc. subsidiary is a local leader in the sales and service of pedestrian automatic doors and commercial door systems.  Our branch office in Dallas services and installs automatic, manual and revolving doors, and we have an immediate opening for a Service Technician to be based in the DFW market.We are looking for energetic, customer-focused individuals to join our growing team of technicians.  The job duties include the service and installation of automatic and manual door equipment for retail, grocery and healthcare customers.  Other duties may include working with architectural hardware and electronic access control devices. Qualified candidates will have a strong background in mechanical and electrical troubleshooting along with general field service procedures.  Candidates must have a clean driving record and be willing to work overtime as required.  A post-offer background check and drug screen is required.  A high school diploma or GED is needed; demonstrated mechanical and electrical experience is preferred.  Previous experience with the service/repair of automatic doors, manual doors, door hardware, or locksmith background is a plus.Job ResponsibilitiesService equipment to the customer's ongoing satisfaction and set minimum performance standardsProject a customer-focused image through competent service procedures, professional personal presentation and communication with all customersMaintain accurate service data through diligent and timely use of all service documentation and technical dataManage assigned parts and consumable inventory effectivelyCommunicate with sales and service management promptly regarding customer complaints or sales opportunitiesJob RequirementsCurrent driver's license and relevant education / certification (mechanical / electric systems)Strong product knowledge and diagnostic capabilitiesExcellent communication and interpersonal skillsKnowledge of basic electronics and electrical theory, principles of microprocessor controlled environment and multi-meter instrumentsMechanical aptitude and use of basic hand/power tools</t>
  </si>
  <si>
    <t>TX 75238</t>
  </si>
  <si>
    <t>Cockrell Hill</t>
  </si>
  <si>
    <t>Leading Dallas CPA firm is looking for an Audit Senior to join its busy practice.  As an Audit Senior, you will be involved in planning engagements, managing fieldwork, and supervising audit staff. You will communicate audit and accounting issues to clients and engagement leaders, and assist in concluding and wrapping up audits.Responsibilities:Prepare and draft basic financial statements, supervise staff members, and communicate effectively with clientsPerform, assist, and supervise audits, reviews, and compilations for various types of financial servicesCultivate a thorough understanding of GAAP and other generally accepted auditing standards and proceduresEffectively assist on multiple smaller financial services engagements simultaneously as necessaryTrain, assist, and supervise AssociatesCommunicate with supervisors on assignment progress in a timely mannerRequirements:Bachelor's degree, preferably with a major in Accounting or comparable subject, and preferably a CPA2 to 5+ years of experience in public accounting, serving private and public companiesOrganizational skills, including an ability to manage multiple engagementsAbility to oversee all tasks associated with audit engagements, including the mentoring and coaching of audit staffExcellent oral and written communication skillsSalary: CompetitiveMultiple positions are available with various firms.If you have a background that includes public accounting, but do not feel this position is an exact fit, please call or email resume as our firm can assist you in placement with other prestigious CPA firms.Interested in Relocating?We specialize in assisting qualified candidates from out of town through the search process. Please call to discuss your travel and relocation plans in more detail!About UsPremier Financial Search is recognized for consistently finding qualified candidates to directly fulfill our client's needs. We specialize in the placing of Accounting and Financial professionals in CPA firms across Texas. Our clients include some of the Top National, Regional and local Firms as well as entrepreneurial companies in Dallas, Houston, Austin, and San Antonio, Los Angeles, Orange County, San Diego County, Seattle and Portland,.Please email your Word resume for immediate considerationCheryl BergPremier Financial Search cheryl@pfssearch.com</t>
  </si>
  <si>
    <t># of Positions 1Job Type Para-professional/SupportFull/Part Time Full-TimeShift Any/AllWeekends Required Periodic Why State Farm®? Our commitment to customers makes us the No. 1 insurer of cars and homes in the United States.This same commitment to our work force is how we got here and how we stay here. Our 90-year track record highlights State Farm as an employer of choice committed to providing career opportunities that last a lifetime.From diverse backgrounds and talent, to meaningful work and comprehensive benefits, "Like a good neighbor..." isn't just a slogan. It's who we are and how we do business. Check out our Video Gallery to learn more. WHAT ARE THE DUTIES AND RESPONSIBILITIES OF THIS POSITION? ¢Manages outbound mailing and coordination of document pick up with presort vendor¢Knowledge of printing, inserting, mailing, production control, customer service and quality¢Print, insert, and mail confidential policyholder documents¢Operates, adjusts, loads, and maintains various types of machines and high speed production equipment¢Utilize workstation products and application software to support department direction, production objectives, and meet service level targets¢Responsible for placing orders and the receipt of inbound inventory¢May perform manual handling production processes¢Manages outbound mailing and coordination of document pick up with presort vendor WHAT KNOWLEDGE AND SKILLS ARE NEEDED TO BE SUCCESSFUL IN THIS POSITION? ¢Train in a specific functional area of Printing Services and/or Direct Mail to include digital printing, inserting and mailing, bindery, laminating, engraving, production control, or fulfillment¢Develop a basic knowledge of the State Farm organization and assigned Administrative Services area¢Demonstrated ability to operate workstation products and application software to support Printing Services and/or Direct Mail functions¢Proficient within a specific functional area of Printing Services and/or Direct Mail to include digital printing, inserting and mailing, bindery, laminating, engraving, production control, or fulfillment¢Demonstrated ability to adjust priorities and align resources as needed ITEMS OF NOTE ¢Produces high volumes of work on daily basis within a production environment¢Job entails routine, repetitive work¢May require travel by motor vehicle and/or commercial transportation¢May require changing shifts and irregular work hours¢Must possess acceptable levels of visual acuity, manual dexterity, and depth perception to safely operate, adjust and maintain machines and equipment¢Ability to perform physical activities such as lifting up to 50 pounds, reaching, stacking, stooping, pushing, pulling, and standing for prolonged periods¢May be required to travel¢Required to demonstrate proficiency and perform any function within assigned unit(s)¢If required by State Farm you may need to maintain a valid license to lawfully operate company vehicles ADDITIONAL INFORMATION The Printing Inserting Mailing Technician (PIM) role takes place in a warehouse production facility. It is a fast paced, high production environment. PIM Technicians operate industrial-sized printers, inserters, and sorters, along with pallet jacks and fork lifts. The Printing Inserting Mailing Department operates 24 hours a day: Sunday evening through Friday evening. Shift flexibility is required.The ideal candidate will be goal oriented, highly motivated, and will possess the following:Mail handling experienceAttention to detailTechnical/Mechanical aptitudeProblem solving skillsAbility to work in a team environmentFamiliarity with process improvement and metrics BENEFITS: TOTAL REWARDS Our Total Rewards benefits package includes: ¢Competitive starting salary ¢Annual merit reviews ¢Annual bonus potential You may also be eligible to participate in Medical, Dental, Life and Disability Insurance, Vision, 401(k) Plan, Credit Union, a fully funded retirement pension plan, and more. For more information about our company, careers and Total Rewards, visit www.statefarm.com/careers. You can also learn more about what to expect from our employment process here. State Farm Insurance is an equal opportunity employer PI93129583</t>
  </si>
  <si>
    <t>TX 00000</t>
  </si>
  <si>
    <t>Parker+Lynch is seeking a Real Estate Analyst for a real estate investment company based in Dallas, TX.  This position will assist with financial analysis work primarily for the multi-family investments.Responsibilities for the Real Estate Analyst:¢ Developing pro-forma and discounted cash flow models for multifamily assets in various stages of operation (e.g., stabilized, distressed, value-add, lease-up)¢ Preparing detailed market comparable analysis of multifamily properties¢ Maintaining quarterly market reports¢ Preparing Investor Committee portfolio summaries Qualifications for the Real Estate Analyst job:¢ 3-5 years of experience in Multifamily Real Estate Finance¢ Bachelor's Degree in Finance requited ¢ Prior experience in real estate, financial analysis, or asset/portfolio management roles¢ Advanced Excel capabilities¢ Ability to synthesize large quantities of information¢ Excellent written and oral communication skills¢ Must be willing to work within an entrepreneurial environment and multitask  If you are interested in this Senior Real Estate Analyst job or other Accounting and Finance career opportunities from Parker + Lynch please email Rami Muhanna at rami.muhanna@parkerlynch.com or visit our website at www.parkerlynch.com</t>
  </si>
  <si>
    <t>Security OfficersParrish Security Group is seeking security officers who are looking for an excellent opportunity to grow with a new security provider.  We are currently hiring for two client locations in the Dallas Metro Area. Job Description PSG is currently seeking entry level and supervisory level uniformed Security Officers to fill positions as part of our growing team in Dallas.   PSG Security Officers must be able to perform the following: ·       Man posts (Standing or Walking for up to 12 hours)·       Controlling Access to site compound and other designated facilities·       Enforcement of badging systems·       Perform Medical first responders/shock trauma  duties, as required ·       Provide detailed incident reports, as required·       Perform duties in accordance with Post Orders (POs) and Standing Operating Procedures (SOPs)·       Monitor and respond as directed to alarms and surveillance systems·       Must have excellent Customer Service Skills Job Requirements To qualify for consideration as a PSG Security Officer, applicants: ·       Must submit to and pass a thorough Background Investigation·       Must submit to and pass a counterintelligence (CI) polygraph examination·       Must be a native born or naturalized US Citizen·       Must be 21 years of age or older with no criminal convictions·       Must be physically capable of standing a 8-hour post ·       Must be proficient in English (Written &amp; Spoken)·       Must have a current guard card     If you are a motivated security officer and are looking for a company with a different approach to security services, then send your resume to the e-mail address below.  We will schedule interviews at a time that is convenient to your schedule. If you think you have what it takes to join our team, please contact e-mail your resume to tom@parrishsecurity.com</t>
  </si>
  <si>
    <t>TX 75225</t>
  </si>
  <si>
    <t>Summary Proposal CoordinatorMcKissack &amp; McKissack (McKissack) is a national architectural, engineering, and construction services firm, which has earned a strong reputation for consistently delivering results on time sensitive, complex, high profile projects for both government and private sector clients.  Headquartered in Washington, DC, with offices in Baltimore, Chicago, Dallas and Los Angeles, McKissack has 170 employees and is currently managing $15 billion in construction.  It is ranked by Engineering News-Record as one of the top 50 program management firms and top 100 construction management for-fee firms in the U.S. and by the Washington Business Journal as one of the top 25 environmental consultants in the Washington Metropolitan area.   The Proposal Coordinator will supports our Dallas staff, as well as our other offices as needed with the proposal development process from start to finish by preparing a wide variety of proposals, presentations, and qualification documents. The Proposal Coordinator position is designed for the person who works independently and with staff to prepare responses to RFQs/RFPs in a deadline driven environment. Duties and responsibilitiesConduct research for and review of proposal of bid/qualification request documents to determine client requirements and project feasibilityOrganize and format proposal sections/pagesParticipate in proposal kick-off to plan strategy, tactics, and schedule to deliver proposalsReview and process RFQ/RFP requests to develop and produce proposal packagesEngage relevant internal and external team members to obtain information required to develop proposal contentEdit technical portions; write and edit non-technical portions of proposalsWork with Graphic Designer to create and/or select graphics (photography, charts, diagrams, etc.) to communicate required informationCoordinate all proposal material (graphics, text, forms, formats, sub-consultant materials) for final deliverable; in-house printing and binding as requiredDevelop additional project pursuit support materials such as presentations, awards submissions, etc.Maintain database of resumes, project information, and photography Manage correspondence during proposal processProduce high quality final proposal submittals (digital and paper)Maintain library of proposal material including documents and photosDevelop PowerPoint presentations and other presentation materials for client presentationsResearch and prepare award submissions Education and ExperienceDegree in Marketing, Journalism, Communications, or related fieldMinimum five years' experience providing marketing services for an A/E/C firm Knowledge, Skills, and AbilitiesMust exhibit high energy, enthusiasm, positive attitude and poise; articulate and confidentStrong proficiency in writing, editing, proofreading, and layout skillsExperience in proposal preparation and proposal management (up-front planning, win strategy development, proposal design and review teams)Proficiency in use and application of Adobe Photoshop, Adobe InDesign, and Microsoft Office; Deltek Vision a plusStrong organizational skills and the ability to multi-task and prioritize, self-schedule, and be detail and deadline orientedAbility to multitask and manage multiple, concurrent proposal assignmentsExceptional written and verbal communication and collaboration skillsBe process-orientedStrong interpersonal and customer service skillsStrong data management skillsDemonstrated ability to communicate and interact effectively with all levels of personnel, including management staff and support staff.Ability to effectively prioritize a series of tasks to allow for efficient completion of assignmentPlease send cover letter, resume and salary requirements to:McKissack &amp; McKissack901 K Street, 6th Floor, NWWashington, DC 20001resumes@mckissackdc.com202.347.1489 (fax)NO PHONE CALLS PLEASEEqual Opportunity Employer</t>
  </si>
  <si>
    <t>Details:Job OverviewThe purpose of this position is to operate the Front Office in a courteous and professional manner at all times, while handling guest reservations, arrivals and departures.General Responsibilities-Responsible for providing courteous guest service and responding promptly to guest questions, complaints or requests.-Processing all reservation requests for the hotel in an efficient manner, whether by mail, telephone, computer or in person at the Front Desk.-Processing all gest registrations and checkouts promptly, remembering that this is the first and last impression on our guest.-Processing all computer messages, answering computer administrative messages, and making proper distribution of computer messages as required.-Accounting for all receipts, paid-outs, and charge funds as specified.-Performing Front Office posting and filing procedures directed.-Notifying the Director of Guest Services of excessive charges to a guest's folio, or of any suspicious actions by a guest or visitor.-Maintaining cleanliness and order of the Front Office area.-Maintaining separate food and beverage outlet balances and charge information and providing this information as required to staff.-Providing accurate information to other departments such as house counts, room status or guest service requirements.-Providing other services as requested by the Director of Guest Services.-Responsible for answering the switchboard promptly, before the third ring, if at all possible, in a courteous manner using proper telephone etiquette.-Responsible for authorizing all credit cards and filing the voucher in the guest ledger bucket. Also re-approving credit cards after the guest has exceeded the specified approval. Any additional approvals should be made for the amount of the projected guest stay. Re-approvals should be marked clearly for all to see. Any declined cards should be given immediately to a Supervisor or Manager.-Responsible for running emergency guest in-house reports on an hourly basis.-Responsible for receiving Maintenance requests and making sure that they are reported to the Maintenance Department as soon as possible.-Responsible for making all wake-up calls in the absence of the PBX Operator and making certain they are called in a courteous and friendly manner within two minutes of wake-up call.-Maintain proper supply levels for the next shift.-Any other duties or responsibilities which might be required by a Supervisor or Manager.Job QualificationsEducation:-High school diploma or GED desirable.Experience/Skills:-Six (6) months of front desk experience preferred.-Excellent communication and courteousness. Ability to learn quickly.-Understanding of basic front desk terminology. Knowledge of basic front desk operations.-Previous experience with OnQ Property Management System preferred.</t>
  </si>
  <si>
    <t>Knowledge &amp; Experience¢ 5+ years IT experience.¢ Good understanding of J2EE technologies, e.g., Servlets, JSPS, EJBS, Webservices, etc.¢ 5 years experience in WebLogic Application Server or WebSphereApplication Server with installation and performance tuning.¢ Excellent understanding of WebLogic or WebSphere Admin Server/Node Manager/Managed Server components and architecture and concepts including, SSL, LDAP/OID, Multiple Domains.¢ Strong knowledge of Weblogic deployment and analysis of log files.¢ Understanding of the key underlying enterprise Java technologies, e.g., JMS, JDBC, JNDI, including how they are configured and administered.¢ Working knowledge of Sun/iPlanet Webserver or Apache basedWebserver.¢ Understanding of DNS, TCP/IP, load balancing and network concepts.¢ Very good working knowledge of Linux.¢ Experience with Shell scripting to automate tasks.Preferred Qualifications and Skills- IBM WebSphere Commerce Server experience. Search &amp; merchandising (Solr, or similar).- Content management (IBM Webshpere Commerce CMS or similar).- Order management (IBM / Sterling OMS or similar).- Product information management (Stibo Step or similar).- Application Performance Management (DynaTrace).- Automation and Deployment tools (Ruby, Puppet, Chef, Jenkins).- Good knowledge of LDAP concepts and experience working with a LDAP Directory.- Exposure or working knowledge of OAM / ODSEE / Oracle AIA / SOA / BPM / OSB / Webcenter Spaces / Webcenter Content and/or Webcenter Portal.- Experience with Agile development and release practices (SAFe framework is an additional plus).- ITIL familiarity and experience.FTE with a very large Corp. Pls apply.</t>
  </si>
  <si>
    <t>Sr. Systems Engineer will work with the multiple teams to implement architectural requirements within a repeatable, redundant and supportable framework.  This role needs an always-improving approach and uses past experience and scripting to automate repetitive tasks.  Skills:Windows Server up to 2012 or 2012r2 is a plusIISLinux·     L·           Previous development experience and ability to debug existing code, alongside extensive cross platform  both Linux and         Windows.·           Experience with web server technologies (NGINX, IIS, Apache, Java)·           Experience with AppDynamics or similar for application instrumentation and troubleshooting.·           Scripting experience using Bash, Shell, Perl, Python or PowerShell (Windows).·           Experience with technologies such as Puppet, Chef or SaltStack and Continuous Integration tools such as Jenkins, Git, TFS, O  ctopus and Bamboo.·           Experience with multi server deployments and network/load balancing technologiesP  FOR CONSIDERATION PLEASE APPLY ONLINE</t>
  </si>
  <si>
    <t>.NET WEB DEVELOPER  CONTRACT  DALLAS, TXOur client a leading consulting firm, is kicking off a large project in April. They are looking to bring on 5 additional developers to help them deliver this new project. The engagement is helping a health insurance firm in a complete redesign of their web applications. This will be all greenfield and features development. The ideal candidate will have a consultants mindset as it relates to building software. Must be comfortable in working on a software delivery project in a full stack role. Will be helping with planning, scoping, and creation of technical solutions for the new product capabilities.Net Web Developer Skills &amp; Requirements:¢ 6+ years' experience architecting multi-tier ASP.NET applications in C#¢ 6+ years' experience programming multi-tier ASP.NET applications in C#¢ Excellent knowledge of the .NET platform and C# language.¢ Strong experience with relational databases. ¢ Strong experience with web technologies including bootstrap / JQuery / Knockout / AngularTDD / Agile / ScrumPlus Skills:¢ noSQL¢ nServiceBus/Enterprise Service Bus Applications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Lead Product Architect Job Modis has an immediate job opening for a remote Lead Product Architect with one of our premier clients. We are seeking an experienced Lead Product Architect with extensive IT skills and certifications. If you would like to work with one of the most recognizable brands in the US, then this job could be for you.The remote Lead Product Architect will support our client's technology group.  The technology team provides creative, reliable solutions for our client's internal and external customers. They provide global services including design, engineering, installation, dispatching, repair, outsourcing and consulting, and project management for a diverse base of network, radio, and applications services supporting information technology systems and networks in industries including aviation, health care, surface transportation, and government.  The Lead Product Architect will:  ¢ Be responsible for providing the application architecture for program/project implementations¢ Provide leadership to guide Programs and Projects¢ Participate in projects to provide detailed technical expertise¢ Model the current state application architecture and help define the future state architecture with product managers¢ Liaise with architects in Customer organization¢ Maintain up-to-date knowledge of industry trends and technologies as well as products and direction¢ Provide guidance to other architects to ensure that they adhere to strategic technology vision¢ Suggest framework(s) for the technical architecture, vision and design principles¢ Identify and assess new opportunities with a significant business benefits and IT efficiency for Customer¢ Support strategic engagement with clients in the presale phase Qualifications Required Experience and Skills: ¢ Minimum 10 years in-depth experience in the IT industry¢ 5 years' experience in Property and Casualty policy administration¢ Experience of large-scale IT projects by contributing as an architect¢ Commercial awareness to guide development and deployment options¢ In-depth knowledge of current technologies, tools and property and casualty industry trends ¢ Excellent communication, presentation and inter-personal skills ¢ Highly motivated and driven and capable of working independently ¢ Good knowledge of application development principles, methodologies and technologies such as Database Centric OLTP systems, Distributed Systems, Java, and Agile To be considered, you must apply online now and submit your resume. We are actively monitoring all applies.  Apply below! And, thank you for partnering with Modis!</t>
  </si>
  <si>
    <t>Director of Long Term Care/LTCRegistered Nurse, RNEast Dallas, TX Area Here is a great opportunity for an experienced nurse to function as a Director of Long Term Care at a reputable hospital in the Dallas area.  Director of Nursing/LTCReports to the CNO  Looks over around 100 bedsResponsible for the operational and financial management of the facility The ideal candidate will have 2 years of recent Long Term Care management or director level experience OUR SERVICES ARE ALWAYS FREE! All applicants must be a registered nurse and the ideal candidate will have recent Nurse Manager or Director level experience looking over Long Term Care/SNF nursing department  PLEASE CONTACT ME TODAY TO LEARN MORE! 1-800-995-2673 x 1339 Ryan DemerittPlacement Counselor, Permanent Placement ServicesCoreMedical Group1-800-995-2673 x1339ryan.demeritt@coremedicalgroup.com   keywords: emergency department, critical care, intensive care, ACON, telemetry, intermediate care, emergency services, director, manager, magnet, ER, ED, E.R., E.D, intensive care, nurse manager, CNO, telemetry, intermediate care, progressive care, PCU, CVICU, vice president, Director of ER, Director of emergency services, emergency room, critical care, icu, ccu, emergency intensive care, intermediate care, telemetry, vice president, ccu, icu, intensive care, critical care, telemetry, cardiology, cardiac telemetry, progressive care, coronary care, CCU, CNO, ACNO, neurology, neurovascular, stroke, vice president, cardiovascular service line, CVICU, vice president, director, nursing director, Long Term Care, Skilled Nursing Facility, SNF, LTC, DON, Director of Nursing</t>
  </si>
  <si>
    <t>Global MFG., an Electronic Vapor and Tobacco MFG. Co. is looking for sales rep. in the DFW area.  Compensation directly based on effort!!  Salary, mo. bonus, comm., yr. end bonus.  Many of our Super Stars are on track to earn $100K plus.  Join us if you have 5 years plus and successful sales experience in B to B sales.  We also offer co. auto, health &amp; dental ins., vac., advancement.  Email resume to: Dee@globaltobaccollc.com or fax: 903-892-0572</t>
  </si>
  <si>
    <t>TX 75220</t>
  </si>
  <si>
    <t>About CBRE (NYSE: CBG): At CBRE, you are empowered to take your career path into your own hands. Enjoy workplace flexibility in a global organization with tremendous scale. Work in an inclusive and collaborative environment with supportive teammates. Come experience the employee advantage at CBRE. CBRE has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As a Fortune 500 worldwide leader in real estate services, CBRE's more than 70,000 professionals provide exceptional outcomes for clients in 60+ countries. When it comes to real estate, CBRE sees potential everywhere. We turn scale into strength, expense into performance, and property into prosperity. Visit CBRE.com.JOB SUMMARYUnder general supervision, responsible for guarding site premises and property. On a routine basis, inspects grounds to ensure security requirements are met. Controls and monitors access to building. May be required to enforce parking regulations and report fire and safety hazards. Reports atypical situations to management. May use electronic surveillance equipment.ESSENTIAL DUTIES AND RESPONSIBILITIESPromotes positive public relations by offering courteous service to all tenants, visitors, and guests and responding to their requests.Controls access to buildings and monitors activities of visitors.Monitors and controls the building's life safety system and central security panel.Assists in emergency situations (e.g., fire, evacuations, human crises).Escalates more complex security issues to supervisors and managers.Monitors building operations and tours properties periodically during scheduled shift.Maintains daily logs and shift reports.Adheres to Security Policies and Procedures manual.Performs other duties as assigned.SUPERVISORY RESPONSIBILITIESNo formal supervisory responsibilities in this position.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 EXPERIENCEHigh School Diploma or GED equivalentCERTIFICATES and/or LICENSESHave ability to meet licensing or certification requirements.COMMUNICATION SKILLSAbility to comprehend and interpret instructions, short correspondence, and memos and ask clarifying questions to ensure understanding. Ability to write routine reports and correspondence. Ability to respond to common inquiries or complaints from clients, co-workers, and/or supervisor. Ability to communicate clearly and concisely under stressful situations.FINANCIAL KNOWLEDGEAbility to calculate simple figures.REASONING ABILITYAbility to understand and carry out general instructions in standard situations. Ability to solve problems in standard situations. Requires basic analytical skills.OTHER SKILLS and/or ABILITIESIntermediate skills with Microsoft Office Suite. Basic first aid and cardiopulmonary resuscitation (CPR) (training available). Requires thorough knowledge of all emergency equipment, including but not limited to, Fire Alarm Systems, Fire Pumps, Access Systems, Water Risers, Cutoff Valves, and Electrical Circuits. Ability to walk/stand 8 hours per day, operate an extinguisher, lift 50 pounds, and effectively transport an adult in an evacuation chair or similar transportation equipment.SCOPE OF RESPONSIBILITYDecisions made with general understanding of procedures and company policies to achieve set results and deadlines. Errors in judgment may cause short-term impact to co-workers and supervisorAdditional Information:</t>
  </si>
  <si>
    <t>Software AG is seeking candidates for a position as a Principal Consultant to provide professional consulting services to our customers in the Civilian, Defense, and Intelligence Community agencies and their suppliers in the Aerospace &amp; Defense Industries.  We are a software company that addresses mission critical challenges with best-in-class software solutions for enterprise integration, Service-Oriented Architecture, Business Process Management, Fast Big Data, Complex Event Processing, in-memory computing and much more.  Our core products are webMethods, Terracotta (enterprise Ehcache), Apama, Aris and Alfabet. Primary Job Responsibilities·        Provide professional consulting services to help our customers solve complex business problems using the Software AG portfolio of software solutions and serve as our on-site representative.·        Lead or participate in a collaborative team environment and demonstrate the ability to work independently with appropriate direction to provide high-quality deliverables and recommendations using relevant best practices.·        Identify additional professional services and product sales opportunities, assist in proposal development, respond to customer requests for information, and participate in relevant business capture initiatives.·        Create and implement successful and innovative solutions that run, manage and optimize clients' key business processes Requirements and Experience·        BS in Computer Science, Engineering or another computer related degree with 5+ years of related work experience·        Demonstrated success in professional services consulting projects in a leadership or individual contributor role·        Experience in one or more of the following technologies:o   Enterprise Integration, Business Process Management (BPM), SOA Governance and Process Automation or E-commerce solutions including webMethods, TIBCO, Oracle Fusion Middleware, Appian, Mulesoft, IBM Websphere, Metastorm or other integration toolso   Business Process Management (BPM), Business Process Analysis &amp; Reengineering, Governance, Risk &amp; Compliance (GRC), enterprise application design and system architecture using Business Process Modeling and Enterprise Architecture modeling tools including Aris, System Architect,Troux, MEGA, PowerDesigner, or other similar tools. o   Fast Big Data, In-Memory Computing technologies, Streaming Data, Complex Event Processing, Real-time Analytics, Universal Messaging and Java caching concepts using Ehcache, Terracotta, TimesTen, GridGain, Hazelcast or other Fast Big Data solutions.o   Real-time Analytics &amp; Data Visualization tools including Presto or other similar toolso   IT Transformation, IT Portfolio Management, and Enterprise Architecture Management using IT planning tools including Alfabet or other similar software packages.o   Data Management solutions including traditional and in-memory databases including Oracle, SQL Server Sybase, Informix, or DB2 o   Familiarity with ERP tools like PeopleSoft, SAP, Oracle Applications or CRM tools like Siebel, Clarify, and Vantive o   Mainframe Modernization, Mainframe Integration, and Mainframe Offloading using Software AG solutions or other similar toolso   Transaction Processing Platforms including ADABAS or Natural ·        Experience in the latest enterprise operating systems including Linux, Unix or Windows including the ability to administer, configure, tune and troubleshoot complex environments·        Experience developing enterprise and web applications in the latest development tools and programming languages including Java, C/C++, .NET or other object oriented programming languages. ·        Demonstrate excellent customer service, effective communication, strong problem solving ability, organizational abilities, and polished presentation skills·        Ability to master a broad range of expertise ranging from understanding the business process to collecting and analyzing business and technical requirements.·        Willingness to travel to customer sites in the metropolitan, regional or national area as necessary·        U.S. Citizenship·        An active U.S. Government Security clearance is preferred. About The CompanySoftware AG Government Solutions is a growth-oriented software company dedicated to serving the U.S. Federal Government and the Aerospace &amp; Defense Community. We operate with a startup culture and the backing of our $1B parent which is Software AG.   We are headquartered in a brand new facility located in the Worldgate area of Herndon, Virginia.  We are within walking distance to many restaurant options and a large fitness facility.  We offer a generous benefits package and handsome incentive opportunities. Software AG Government Solutions also encourages a healthy family, work life balance. The company is focused on building trusting relationships with our customers based on a highly effective Special Forces approach to solving mission critical IT challenges.  We believe in rapidly proving the viability of our solutions in our customer's environment with world class products and talent in minimal time  often in only a few days.  This prove it first/prove it fast mentality has been positively embraced across our customer base as an extremely effective way of minimizing the risk associated with IT investments. Our solutions are highly differentiated in the areas of integration of disparate systems and extended supply chain partners, business process modeling and analysis and IT portfolio management.  Our solutions are particularly effective in large SAP environments where some of the largest SAP customers in the world leverage Software AG technology to get more out of their environments.  Our flagship product brands are webMethods, Terracotta (Enterprise Ehcache), ARIS and Alfabet. Software AG Government Solution is an equal opportunity/affirmative action employer. All qualified applicants will receive consideration without regard to race, age, religion, color, marital status, national origin, gender, gender identity or expression, sexual orientation, disability, or veteran status. Click on the link to view the full EEO statement http://www.softwareag.com/corporate/images/EEO_Statement_tcm16-130491.pdf</t>
  </si>
  <si>
    <t>Investment firm located in Dallas, TX with beautiful office setting has an immediate need for a talented receptionist.  Perfect opportunity for a student or recent grad.Requires professional attitude and appearance. Key Responsibilities:Answer and route phone calls, or transfers calls to voicemail when appropriate personnel are unavailable. Provides callers with address, directions, and other information. Welcomes visitors, determines nature of business, and notifies appropriate personnel.Maintains the appearance of the reception area.Conference room and break room setup and cleanup.Manage mail, accept package deliveries and assist with shipments.Performs other routine clerical duties as needed, such as filing, or copying.Contributes to team effort by accomplishing related results as needed. Skills/Qualifications:High School diploma or equivalent  some college preferredPolished and professional demeanor  as you will be the first point of contact for visitors/callersFriendly/outgoing personalityReliable transportationPrior relevant experienceMaintain utmost confidentiality Ability to communicate tactfully, verbally and in writing with all levels of employees and visitors Working knowledge of computers, internet access, and the ability to navigate within software packages such as Outlook, Excel and Word Must be able to pass a drug test with negative results (except when undergoing documented medical treatment).Must submit to an extensive background check, including criminal history, personal references, and employment and education verifications.M - TH, 9AM - 5PM 28hrs/per week, with 1 hour lunch breaks, and Friday's off Opportunity to move to full time for the right candidate</t>
  </si>
  <si>
    <t>Job Description:Maintains patient flow, achieves production goals, and conforms to established protocols and procedures.Independently operates imaging equipment such as C-arms, computed radiography (CR), digital radiography (DR), fluoroscopy, and picture archiving and communication systems (PACS).Independently operates computerized axial tomography (CT) and/or magnetic resonance imaging (MRI)Follows radiation safety and MRI safety measures to ensure safety of patients and staff and compliance with governmental regulatory requirements.Stays informed of new medical imaging equipment and standards of patient care.Reviews current literature and attends meetings and seminars to keep informed of new developments in the field.Provides patient education for diagnostic testing.Wears personal protective equipment which includes apron, thyroid shield, and film badge. Stocks rooms with supplies and linen and maintains refrigerator, freezer, and contrast warmer logs. Must be willing to participate in call rotation once trained Regular predictable attendance is required.  Qualifications:Must be able to independently operate C-arm equipment necessary for OR Procedures due to high surgery volume Minimum 2 years experienceMust be ARRT and MRT; Additional knowledge/certifications in CT or MRI are a plus for highest consideration. Interested candidates may email resume to:  jobs@pinecreekmedicalcenter.comAt Pine Creek Medical Center, you will enjoy competitive benefits including: Immediate eligibility of Medical, Dental, and Vision benefits 401k Retirement Plan with 100% matching contributions with immediate vestingGenerous Paid Time Off (increased after 1 year) Up to 10 free telephonic medical consultations with a physician Employee Assistance Program, including free counseling sessions And more voluntary benefits...Pine Creek Medical Center is a private, physician-owned and operated hospital serving more than 3 million people in the Dallas-Fort Worth Metroplex and surrounding counties. Pine Creek Medical Center was conceived in 2003 by many physicians seeking to improve health care in the area and built in 2005, as a short-stay hospital that is thoroughly state-of-the-art. With a sophisticated environment, highly trained staff and advanced technology doctors are able to make each patient the top priority of the day. As one of the only hospitals that is fully digital, fully integrated and completely wireless, we house a digital OR where patients undergo leading-edge surgery and procedures in the areas of the spine, orthopedics, bariatric, urology and other specialties.  The hospital is accredited by the Joint Commission on Accreditation of Health Organizations.The mission of Pine Creek Medical Center is to deliver the finest quality care with compassion and kindness while providing for the personalized needs of our patients and families.  If you meet these qualifications, we want to talk to you about a very special place to work.Pine Creek Medical CenterValues:  Dignity:  Honor and respect for the worth of every person.Compassion:   Embrace every individual's physical, emotional, ethical, and personal concerns.Excellence: Commitment to the highest standards of service and performance.</t>
  </si>
  <si>
    <t>Job purpose Responsible for assisting the Commercial Account Managers and Commercial Department Manager in the acquisition and retention of commercial business.  The Commercial Sales Account Specialist will work along-side the Account Managers and Department Manager to collect underwriting information, obtain quotes from carriers, and create proposals for prospective clients Duties and responsibilities Submit applications to carriers for quotesPrepare premium finance agreements for prospectsPrepare proposals for presentation to prospectsContact insured to obtain any missing information for submissionsCommunicate with underwriters to provide additional information as neededSubmit bind requests and follow up with carriers as needed Qualifications Qualifications include: Texas P&amp;C license requiredAt least one year of commercial insurance experience requiredKnowledge of commercial coverages and processesKnowledge of insurance certificate requirementsStrong analytical skillsStrong communication skillsAbility to manage time effectively High-school diploma required, some college preferredStrong computer skills including Adobe Acrobat, MS Word, MS Excel, and knowledge of at least one agency management system.  Physical requirements Ability to sit for long periods of timeAbility to view a computer screen for long periods of time Direct reports This position reports directly to the Commercial Department Manager</t>
  </si>
  <si>
    <t>TX 75251</t>
  </si>
  <si>
    <t>The Staff Accountant provides hands-on accounting operational support for the  Division and some corporate accounting functions. The Staff Accountant is both a strong individual contributor and team leader that is responsible for all areas relating to daily accounting functions and monthly closing procedures for the Division. Responsible for aiding in the completion of month-end close processes for Enterprise division in a tight close deadline, Perform financial analysis of divisional and departmental financials for Enterprise division, Hands-on reconciliation of cash, prepaid and accrual accounts as well as other key general ledger accounts, Perform daily cash reconciliations and prepare weekly Cash Report  Coordinate closely with Revenue team on any financial issues related to monthly closing, Perform monthly filing of state Sales Tax Returns, Review customer contracts to ensure proper revenue recognition, Provide needed information for quarterly and annual audits as well as Sarbanes Oxley testing and review, Contribute data and report to the external tax advisors to assist in preparation of state and federal tax returns, Other duties and responsibilities as needed Qualifications: A Bachelor's degree in Accounting is required; MBA would be a plus, 0-1 years progressively responsible accounting, audit and/or finance experience Must be "hands on" and detail oriented individual contributor who garners trust and loyalty from employees in groupDemonstrated proficiency in ability to analyze financial data and prepare financial reports, statements and projections is a plusProven ability and desire to work effectively, delivering accurate results under tight deadlines, in a fast-paced, dynamic environment.Advanced understanding of Excel for financial modeling and data analysis, proficient in Word and PowerPoint.Strong proficiency with accounting and reporting systemsExcellent verbal, written communication and presentation skills. Ability to confidently and effectively communicate to all levels within the Company</t>
  </si>
  <si>
    <t>#10984 Clinical Document Improvement SpecialistLocation:  client site,  Dallas, TXFull-time/perm Please review carefully and let us know if you would like to pursue. When responding, please show complete name and current location as well as phone and email contact information.  No 3rd parties, please. DescriptionThe Clinical Documentation Improvement Specialist (CDIS) is responsible for concurrently analyzing medical records to facilitate improvement in the overall quality and completeness of the medical record to ensure accurate depiction of the level of services provided and to completely describe the patients severity of illness. This involves extensive record review, interaction with providers and Health Information Management Coding Operations. Education-  Must be a graduate from an accredited school of nursing. Bachelor's degree in nursing is preferred but not required. OR Medical Graduate (Foreign) with a Masters in a Healthcare/Medical related field from a U.S. accredited University. May have an equivalent combination of education and/or experience in lieu of specific education and/or experience as stated above. Certification/Registration/Licensure:-  Prefer certification as a Registered Health Information Technician (RHIT), or Registered Health Information Administrator (RHIA).- RNs in this role must have current RN license or valid temporary permit with the Texas Board of Nursing; or, valid Compact RN license.- May be required to have additional specialty certifications- Prefer Certified Clinical Documentation Specialists (CCDS) OR Certified Documentation Improvement Practitioner (CDIP) Skills or Special Abilities:- Organizational, analytical, writing and interpersonal skills- Must be able to be comfortable teaching in group settings as a large part of the job is educating healthcare providers about current documentation standards and helping them appreciate their role in documentation improvement.- RN applicants must maintain standards of professional conduct and performs all assigned and unassigned duties in accordance with the current State of Texas Nurse Practice Act.- RN Applicants must pass Medication Examination prior to hospital orientation.  - Must be able to communicate effectively with physicians, nursing and ancillary staff.- Must be able to demonstrate patient centered/patient valued behaviors.- Must demonstrate knowledge and skill in age specific needs and the elements of disease processes and related procedures.- Prefer applicant has knowledge of ICD-9-CM and ICD-10-CM/PCS coding conventions and/or clinical auditing processes.- Must be able to demonstrate a working knowledge of MS Office software, including Word, Excel, and PowerPoint. Preferred Qualification(s)-  Prefer experience in a health related environment such as acute care, ambulatory care, or an inpatient setting.-  Prefer project management experience.-  Prefer process improvement experience.-  Prefer experience working with the Epic software application. General Information:¢  Resumes must show month and year for each job/assignment.  ¢  No visa sponsorship available, and no 3rd party resumes for this position. W2 or 1099  options available for individuals able to convert to perm without sponsorship.  ¢  Client strongly prefers local candidates ¢  Candidates must be able to interview in-person if requested by client.¢  Benefits:   CompuPros offers the following benefit plans to our W2 employees: Medical PPO, Dental Insurance, Group Life Insurance, Disability Insurance, Direct Deposit, 401k, Transportation Flexible Spending Account, and Flexible Spending Account for Child Care.</t>
  </si>
  <si>
    <t>Sedona Learning Solutions is seeking individuals who are EXPERIENCED with: Instructional Design &amp; Development for software applications and Development in Captivate for projects nationwide in 2016.  Locations: Nation WidePositions: Contract/Full TimeNational candidates meeting the qualification are encouraged to apply.Engagements are paid hourly at competitive rates based on qualifications and experience, as either 1099 or W2.  Health and dental benefits are available for W2 contractors.Work will typically include an average of 40 plus hours per week across varying shifts.  Weekend or evening hours may be required periodically. Ability to excel in a fast paced, team focused classroom and clinical environment a must.  Qualified candidates will be contacted via email or phone. Please be certain that your email account can receive email from email addresses at sedonalearning.com.If you are interested please contact Chris Railer, Recruiting Coordinator, for Sedona Learning Solutions at recruiting@sedonalearning.com or visit our web site www.sedonalearning.comQualification:        Required:2+ years Instructional Design in a corporate or health-care settingBroad-based of EMR/EHR (Electronic Medical Records / Electronic Health Records) knowledge with clear understanding of system configuration Experience in Acute Care Health within a HospitalImplementing &amp; Training on other applications used within the hospitalStrong clinical workflow analysis and design experienceExperience training and / or implementing EMR softwareAdvanced skills in computer and computer software usage Advanced Microsoft Office skills  Word, Excel and PowerPointUnderstand the integration of applications and their impact on business process Work effectively with all levels of clients' staff Able to meet project deadlines Possess high level of energy and professional acumen Be customer service orientated Be a dedicated team player and / or be able to work independently Detailed orientated Organizational skills Superior communication skills, both written and verbal Curriculum Design and Development eLearning Development with Captivate or similar programs Take initiative Think creatively to solve problems and provide recommendations Excellent presentations skills Ability to travel up to 90 percentPreferred:Experience in Nursing or other health-care related fieldEducation or health-care Degree Bachelor's degree HIT CertificationCombination of education or experienceProject ManagementImplementationsSystem SupportNeeds analysisWorkflow analysisCorporate Management Software StandardsClinical BackgroundKnowledge of Meaningful Use</t>
  </si>
  <si>
    <t>Job Description Early morning Registration Coordinator needed for busy, multispecialty ASC in Park Cities. The Registration Coordinator interfaces with patients and families, physicians and staff; Admit patients and process their paperwork; Update patient demographics/information in system; Collect monies due and document in the billing system; Handle funds per office procedure. Answer incoming phone calls.  Provide relief to Medical Records, Insurance Verifier, and Scheduling as required. This part time position has flexible hours and has some start work days as early as 5:30 AM.   We provide first-class surgical services for local communities and recognize our employees as our number one assets.Required Skills High school graduate or equivalent. *One year previous experience or some hospital clerical experience or medical terminology preferred. *Must have the skills necessary to operate office equipment that are required to fulfill job duties.  *Medical terminology and computer experience beneficial. *Good communication skills and be a team player.</t>
  </si>
  <si>
    <t>Share the challenge of working for a global company by joining the exceptional team at Pilkington, the premier supplier of high quality glass for the building and automotive industries worldwide!   Currently, our Automotive Glass Replacement division is seeking an energetic, self-motivated sales professional with a strong customer focus to increase profitability and exceed market goals.   This position will be based out of our Columbus, Ohio facility and will handle the sales goals and objectives for the markets located in Columbus and Pittsburgh.  The incumbent is expected to initiate customer contact in order to meet and exceed sales goals while developing and maintaining positive customer relations; understand and utilize various management reports; work with the operations and regional management to achieve sales budget and action plans; analyze market conditions/opportunities; initiate pricing recommendations; collaborate with the credit department regarding collection of receivables; develop a sales action plan for glass and non-glass products; and communicate sales strategy to appropriate personnel.   We offer a comprehensive package of competitive wages and benefits including: health, dental, vision and life insurance; a matched 401K retirement saving plan; educational assistance; clean/drug-free work environment; and much more.  Please include your resume and salary requirements with your response.   EOE M/F/D/V</t>
  </si>
  <si>
    <t>Start building your career and future now!Mac Tools was founded in 1938 in Sabina, OH. Today, Mac Tools is an international business with Distributors and Franchisees in the United States, Canada, Europe and Japan and is part of Stanley Black &amp; Decker, Inc., a brand synonymous with quality and impeccable customer service. Today, Mac Tools has a product line in excess of 42,000 items, and still uses the direct route sales approach with a mobile sales force of distributors. The Mac Tools philosophy of excellent quality, price and service remains unchanged over the years, and the company spirit that made them successful in 1938, is the same spirit that makes them a leader in the automotive tool and equipment business today.WE CURRENTLY HAVE A LOCAL ROUTE AVAILABLE.________________________________________EVERYTHING YOU NEED TO BUILD A SUCCESSFUL BUSINESS IS HERE:¢No cold calls.¢No Experience necessary, we will train you¢Unique Route &amp; Territory (Approx 325 customers)¢Your own Mac Tools truck, which will become your own personal mobile tool store¢Initial Inventory of top-selling, high-transaction tools¢Mobile Business Software to manage your business¢100% Financing for Qualified Candidates¢Working capital to help your business grow¢National marketing support________________________________________ NO EXPERIENCE NECESSARY You don't need an automotive tools background to be a high-performing franchisee. People from all walks-of-life have found success with the Mac Tools brand! UNPARALLELED TRAININGIt all begins with Tool School at our headquarters in Ohio. Here, Mac Tools professionals apply over 75 years of experience in the mobile tool industry to provide you with the training you need to get started. After Tool School, your District Manager will ride with you on your route for ten days offering sales and business training. They will assist in merchandising your truck and help to implement the promotional techniques that can increase sales at every stop. LOW START UP COSTWe understand that starting your own business can be financially trying. With our low start-up costs, for qualified individuals, we offer a variety of options to fit your unique financial needs.AWARD WINNING#1 New Franchise 2014 - 2016  Entrepreneur Magazine#3 Fastest Growing Franchise 2014  Entrepreneur MagazineTop 100 Franchise 2015 &amp; 2016  Entrepreneur MagazineOVER 75 YEARS OF KNOWLEDGEMac Tools® has been operating in mobile tool distribution for over 75 years, creating a well-established brand with a long history and heritage. In this time, we have refined the model to help you be successful as a franchisee.Additionally, Mac Tools® has the power of Stanley Black &amp; Decker Inc. behind us, allowing us to be stronger than ever.ON YOUR OWN, BUT NOT ALONEAs a Mac Tools Franchisee, you'll discover that, although you operate an independent business, you're far from being alone. You'll have one of the most extensive support systems in the industry right at your fingertips.Customer serviceTechnical serviceOngoing Field Excellence Meetings every eight weeksCustomer Credit ProgramNO OBLIGATION DISCOVERY DAY WITH MAC TOOLS! Once your application is approved, we will send you on a Discovery Day with an already successful Mac Tools franchise owner so that you can learn more about the mobile tool business. These events will help you to experience the business and learn about the full potential of the opportunity. There is no cost or obligation to participate in a Discovery Day. So what are you waiting for? If you've always aspired to run your own business and be a part of one of the leading mobile tool companies in the industry, then you owe it to yourself to learn more today! ________________________________________ IMPORTANT NOTE: We have limited routes available in some areas. So don't delay, send your resume today before the open route in your area has been filled. ASK US ABOUT OUR SPECIAL INCENTIVES AVAILABLE FOR VETS Mac Tools®, a division of Stanley Black &amp; Decker Inc. 505 N Cleveland Ave. Westerville, Ohio 43082 The offer of a franchise can only be made through the delivery of a Franchise Disclosure Document. Certain jurisdictions require registration prior to the offer or sale of a franchise. We do not offer franchises in jurisdictions where we are not registered (or exempt from registration)</t>
  </si>
  <si>
    <t>SolidWorks drafting opportunity for a Contract Drafter at a well established non-profit in Dallas, Texas on a contract only basis.Company Profile:76 year established Dallas based non-profitFocuses on career opportunities for disabled Americans2015 EIB winner for Employment retention and growth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Contract Drafter Role:The Contract Drafter will use SolidWorks to complete an accurate and timely design for machines in product lineDesign and detail unit componentsRevise drawings and bills of materials, update to current design or engineering specificationsProduce shop drawings Contract Drafter Background Profile:HS Diploma or GED equivalent2+ years drafting experienceProficient in SolidWorks (minimum 2 years)Must have an understanding of how machine parts work and fit togetherAble to work in a team environment or independentlyExcellent organizational and follow-up skillsPlease visit us at https://www.frontlinesourcegroup.com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 https://www.frontlinesourcegroup.com/dallas.html https://www.frontlinesourcegroup.com/engineering.html</t>
  </si>
  <si>
    <t>Our North Dallas client is hiring a senior Business Intelligence Developer skilled in Microsoft Reporting Services (SSRS). In this position, you will work with the latest versions of Microsoft technologies including SQL Server, SSRS, SSIS, SharePoint, ProClarity, PowerPivot, Performance Point and MDX . The Business Intelligence Developer/Analyst should have strong analytics experience and will strategically design, implement, and support BI software and systems, including integration with databases and data warehouses. This includes selecting, blueprinting, gathering requirements, designing, and rolling out BI solutions to end users.Position Responsibilities:Design, code, test, and document all new or modified BI systems, applications, and programs.Develop the semantic layer, metadata, reports, dashboards and report definitions.Develop graphs and portal interfaces.Assist in the design of databases and data warehouses to ensure interoperability with BI solutions.Analyze user requirements and, based on findings, design functional specifications for BI front-end applicationsDevelop Stored Procedures and Cubes to support the BI effortsDesign and deliver end-user training and training materials; provide technical support as necessary.Troubleshoot BI tools, systems, and software; performance-tune these applications as necessary.Promote BI benefits across the organization and BI usage to relevant departments.Conduct research and make recommendations on BI products, services, and standards in support of procurement and development efforts.Integrate data sources to develop data marts, Experience creating data cubes and Integrating SQL Server Queries into Excel worksheets for reportingPosition Requirements:8+ years of Business Intelligence development experienceComprehensive data warehouse analysis and design experience, with full knowledge of data warehouse methodologies and data modelingExperience working with MDX is desiredStrong experience and knowledge of Microsoft SQL Server Solutions for BI, and Data Warehouse environments: SQL Server 2005/2008, Reporting Services (SSRS), Integration Services (SSIS), Performance Point Services (preferred)Experience working with Visual Studio 2010 and Visual Studio 2008 BIDS are a plus!Experience with SharePoint, Excel Services, ProClarity, PowerPivot, and Peformance Point are plusesExperience with ad-hoc reporting, business dashboard, data visualization, and other tools that are required to make BI results relevant and actionable to the business and business users If you are interested in this position please forward your resume to: shelms@r2now.com. Mobile Savvy? Check out our Mobile Optimized JOBS PORTAL:http://bit.ly/1TPI1saorYou can also add text "jobs"  (no quotes) to 972-388-3380</t>
  </si>
  <si>
    <t>Our client is currently seeking a ETL/Data Warehouse Quality Assurance Tester. *Must be eligible to work on my W2 - no C2C will be considered***MUST have ETL and Data Warehouse Testing Experience!!ESSENTIAL JOB FUNCTIONSThe Quality Assurance Analyst, a member of the QA Team within the IT Originations organization, is primarily responsible for the independent testing of mortgage loan originations projects and bug fixes. Duties include reviewing business, security, and compliance requirements, creating test strategies and test plans traceable to those requirements, capturing defects, and providing project-level and executive reporting. This position will require the execution of various testing types such as functionality, error, regression, system, acceptance, and performance. Candidate will also assist with User Acceptance Testing activities as well as post-implementation defect root cause analysis.MUST HAVES:6+ years of quality assurance testing2+ years of RECENT ETL/ Data Warehouse TestingStrong SQL skillsMust have worked in Agile environment and understand SCRUM.If you do not meet the above requirements, please do not apply. Considering LOCAL candidates ONLY. Manager is looking to interview next week.</t>
  </si>
  <si>
    <t>Global Fortune 500 Company that takes care of their people! Shift Electrician, Instrumentation &amp; Controls, or Instrumentation &amp; Electrical Technician with a background in heavy industry are needed for a Heavy Industry manufacturing company in the Ft. Worth area. Candidates should have knowledge of automation, variable speed motor drives.. Hands-on troubleshooting experience with 480v motor control systems, VFD's, PLC's, and AC and DC motor drives. Looking for motivated individuals to join a team atmosphere. ROTATING SHIFT- DUPONT SCHEDULE. Responsibilities for the Electrical TechnicianTroubleshoot, maintain and repair electronic equipment Install, calibrate, and maintain instrumentation equipment Conduct routine and preventative maintenance on motor control systems Troubleshoot, maintain, and program PLC's Requirements for the Electrical Technician 3-15 years' experience in manufacturing as a hands-on Electrician Must have strong electrical &amp; mechanical aptitude Targeting experience in heavy industry: steel, foundry, paper, chemical, power, oil &amp; gase, refinery, mining Experience with 480v motor control systems, VFD's VC drive, PLC programming, Siemens and AB preferred DAY SHIFT POSITION- M-FBenefits for the Electrical TechnicianExcellent Overtime potential, Paid Relo, Awesome Benefits package (401K match, tuition reimbursement, etc.)This Job is located in Dallas, TX -&gt; United States</t>
  </si>
  <si>
    <t>We are currently searching for an experience and enthusiastic Control Engineer for our systems integration client in Dallas, TX.   The Controls Engineer will provide project and controls engineering support to customers as well as junior engineers in controls engineering group for all aspects of projects from conception through completion (Design, PLC/HMI / SCADA programming, DCS programming, control panel design, instrumentation specification, troubleshooting, installation and commissioning). Major Responsibilities: The Controls Engineer will be responsible the full controls life-cycle for industrial processes and machinery that meet our client's requirements. This involves the development of a control system architecture, selecting the components to be used, detailing schematic diagrams and system documentation, programming controllers (PLC,DCS,RTU), programming the process visualization (HMI/SCADA), developing databases for archiving/displaying historical system data and implementing/commissioning the control system at the client's facility. Knowledge of controller programming languages such as Ladder, Sequential Function Chart, Structured Text and others to achieve the desired results is required. Also having knowledge of standard programming languages such as VBA, .NET and SQL for the development of HMI/SCADA systems is preferred. For larger systems, experience with industrial networking used to connect control system components and instrumentation is preferred. The Controls Engineer would design, detail and implement a variety of fiber, wired and wireless systems using industrial protocols (Ethernet/IP, Profinet, Modbus, etc.). The ideal candidate must have a diverse engineering skill set with the ability to work independently. Will act as technical lead on projects and guide lower level engineers and technicians. Could also act as Project Manager on smaller projects.Requirements:BS degree in Engineering or related field with 3+ years of experience in process control systems design &amp; implementation. Must have solid experience with:HMI/SCADA programming (platforms such as Rockwell Automation (Allen Bradley), Wonderware, PlantPAX, etc.).PLC programming (platforms such Rockwell Automation (Allen Bradley), Modicon, Siemens, etc.).DCS programming is a plusKnowledge of standard programming languages such as VBA, .NET and SQL for the development of HMI / SCADA systems.Knowledge of industrial networking used to connect control system components and instrumentation.Ability to travel up to 25%.Excellent verbal and written communication skills.Current authorization to work for any company in the US with restrictions.  Sponsorship is not available.  Must have a stable work history (no Contractors or Engineers who frequently change jobs).AutoCAD experience preferred.Apply for immediate, confidential consideration!Browse similar positions in many USA locations at our website, www.jdcotter.com !</t>
  </si>
  <si>
    <t>TX 75247</t>
  </si>
  <si>
    <t>Carlisle Construction Materials Incorporated, a worldwide leading diversified manufacturer of premium building products and related technology has an immediate opening for a Technical Specialist - FleeceBACK in Dallas, TX.  This position will be responsible for providing technical support to Carlisle contractors throughout the Midwest with urethane spray equipment regarding equipment trouble shooting, health &amp; safety, and new operator training.  In addition, they will provide start-up assistance and training for all FleeceBACK (FB) Roofing Systems including FAST Adhesive, Hot Mop (HM), Cold Applied (CA) and Aqua Base. This position will also provide technical support to Carlisle Field Service Reps on FAST Adhesive equipment related questions as well as developing continuing education information on installation best practices.  Finally, the FleeceBACK Technical Specialist will administer regional Marketing programs and make presentations at sales meetings and conferences to support continued growth of Carlisle SynTec's FleeceBACK system. Some overnight travel is required. Job Responsibilities: Perform training programs and start-up assistance for FB, HM and CA customers to instruct/educate them on equipment operation, urethane adhesives/foams, hot asphalt application, health &amp; safety or other relevant subject matter to increase their efficiency and capacity to properly and safely install our FB, HM and CA roofing systems. Perform fieldwork to assist FB, HM and CA customers in their respective needs such as Job Site Visits, troubleshooting, new operator training, etc. Provide answers to inquiries to assist all customers including roofing contractors, technical representatives, sales representatives, architects, specifiers and roof consultants. Initiate and lead the implementation of various sales and marketing programs designed to promote the growth of the FB, HM and CA systems. Perform field tests and provide feedback and solutions for experimental technologies relating to the FB, HM and CA systems.   A Bachelors degree in business, marketing, construction management or related field is required. Two (2) years experience in polyurethane industry or the general construction industry is preferred.  Roofing background is also a plus. Candidates must have strong verbal/written communication skills.  Bilingual in Spanish is strongly preferred. Carlisle Construction Materials Incorporated offers a competitive benefits package which includes 401k, medical/dental/prescription drug, life insurance, flex spending, holiday and vacation pay. It is the policy of Carlisle Construction Materials (CCM) to seek and employ the best qualified personnel in all of its facilities, to provide equal opportunity for the advancement of employees, including upgrading, promotion and training; and to administer these activities in a manner which will not discriminate against any person because of race, color, creed, religion, age, sex, national origin, or physical or mental handicap or disability.</t>
  </si>
  <si>
    <t>GRAND OPENING!HERTZ CAR SALES expanding to Dallas, TX.Hertz Car Sales is one of the fastest growing dealer groups in the country.  Our rapid growth is fueled by large volume selling of the Hertz fleet creating an amazing opportunity for the right individual. If you are tired of working for someone who isn't working for youJoin our team as a Car Sales Representative!  This is a unique, ground floor opportunity to participate in the development of something brand new. You will be a valued contributor to the process and will be provided the chance to help shape the future of the Car Sales divisionThis position duties include:Providing a quality customer service experience to our valued Hertz customersSales Representatives work with customers to determine their needs and wants in their next vehicle purchaseSales Representatives commit to becoming an auto sales expert and gain in-depth knowledge of  vehicles and technologyResponsible for the meet and greet, presentation, test drive and write up portion of the sales processSales Representatives work in a haggle free, fixed pricing high volume dealership modelFollow up with existing customers to confirm their satisfaction and generate leads.‹Achieves individual sales goals and customer service goals.Will be exposed to learning operations and will have the opportunity to grow and advance in your career.The ideal candidate will possess the following requirements:Self-motivated sales professionals with inside or outside sales experiencePrevious  finance and warranty knowledge a plusPossess a valid driver's license &amp; satisfactory driving recordStrong interpersonal and communication skillsPrevious related retail experienceCompensation and Benefits:In addition to competitive pay, we offer our associates:A Work/Life Balanced40 Hourwork weekHourly pay PLUS commission and an aggressive bonus structureHealth insuranceDental insuranceVision, Life, Disability insurance401(k) plan with company matchPaid vacationEmployee Vehicle Purchase ProgramProfessional work environment, with job training and advancement opportunitiesIf you believe in doing business with integrity, transparency, professionalism and teamwork- we invite you to apply today.  Apply today or tell a friend about this opportunity.Educational Background:High School Diploma or equivalentSkills:Self-motivated sales professionals with inside or outside salesPrevious finance and warranty backgrounds a plusPosses a valid drivers license &amp; satisfactory driving recordStrong interpersonal and communication skillsPrevious related retail experienceVALID Sales License Required For The Following States:ArkansasYesCaliforniaYesColoradoYesHawaiiYesIdahoYesKansasYesKentuckyYesLouisianaYesMarylandYesMassachusettsYesNebraskaYesNevadaYesNorth CarolinaYesOhioYesOklahomaYesPennsylvaniaYesTennesseeYesUtahYesVirginiaYesWashington DCYesWest VirginiaYesWisconsinYesHertz is a Drug-Free Workplace. All employment is contingent on successful completion of drug and background screening.EEO/AA: Females/Minorities/Disabled/Vets</t>
  </si>
  <si>
    <t>Parker+Lynch is looking to fill a Senior Fixed Asset Accountant job in Dallas, TX. The position responsibilities includes recording the cost of newly acquired fixed assets (both tangible and intangible), tracking existing fixed assets, recording depreciation and accounting for disposition of fixed assets.  The Senior Fixed Asset Job Responsibilities: -Create and monitor a system of controls, procedures and forms for the recording of fixed assets-Record fixed asset acquisitions and dispositions in the accounting system-Track the compilation of project costs into fixed asset accounts, and close out hose accounts once the related projects have been completed-Conduct periodic reviews of the fixed asset schedule to determine dispositions-Reconcile the balance in fixed asset subsidiary ledger to the general ledger-Run depreciation for all fixed assets-Prepare audit schedules relating to fixed assets and assist the auditors in their inquires-Review and preparation of monthly financial statements-Reconcile specific general ledger accounts-Assist in the preparation of budgets Qualifications:  -Bachelor's degree is required and/or experience in business/fixed asset accounting-Strong internal control background-Experience in Mas90, Co-Star, or FRX are a plus If you are interested in this Senior Fixed Asset Accountant job or other Accounting and Finance career opportunities from Parker + Lynch please email Rami Muhanna at rami.muhanna@parkerlynch.com or visit our website at www.parkerlynch.com  ;</t>
  </si>
  <si>
    <t>This person MUST have high level and able to handle the entire purchase cycle of large enterprise software*Vendor selection, negotiations, MFP, RFI's, change request. *Multi-million dollar purchasing exp needed: Leads the strategic development and management of assigned spend category(ies). Responsible for setting and achieving aggressive targets, as well as driving performance, in total cost and operational impact. Leads the negotiation process. Demonstrates the highest level of ethics and integrity in all supplier transactions Effectively manages supplier and category performance, including development of policies and procedures for each commodity Leads negotiations with suppliers, utilizing a strong background in fundamental sourcing skills Leads cross-functional Teams for category specific projects delivering significant budgetable savings and efficiencies Participates in development and management of policies and procedures around complex commodities Negotiates and drafts complex contracts Skilled in performing difficult analysis, interpreting results, and providing effective recommendations Determines and implements appropriate levers to achieve best price, balancing cost with operational considerations Creates and implements project or work plans for assigned categories and holds others accountable to plan Researches assigned categories and commodities for new developments Leads improvement initiatives Education Bachelor's degree in business or equivalent experience required. Experience Minimum of three years procurement experience required. Skills/Abilities/Knowledge/Work Style Strong negotiation &amp; contract drafting skills Strong organizational and project management skills (identifies activities, sets deadlines, measures progress) Customer Service driven / strong relationship building skills</t>
  </si>
  <si>
    <t>Start a career with a well-established and growing company engaged in creating retirement and 401K plans for companies all across the US.  Our client is searching for an Entry Level Plan Consultant in Dallas, TX on a direct hire basis. Company Profile:Top rated independent 3rd party administrator for matching retirement plans for companies25 years of growth and stabilityExcellent employee satisfaction and low company turnover Features and Benefits:Laid back professional environmentFull benefits including health and dental insuranceGenerous PTO policyTop rated benefits including 401k matching because they are a third party administratorAvenues for growth and promotion throughout the companyCoworkers are helpful and team oriented Entry Level Plan Consultant Role:The Entry Level Plan Consultant will assist on a caseload of small to medium sized 401(k) and profit sharing plans on the ASC systemThe Entry Level Plan Consultant will have or develop a thorough knowledge of the legal and regulatory environment surrounding qualified retirement plans and gain experience consulting on plan design and operationCollecting and analyzing annual employee census information to conduct non-discrimination testing and to determine eligibility and vestingMonitoring and testing of plans to ensure complianceAssist with daily requests received by plan sponsorsPreparing and reviewing annual valuation reportsConsulting on plan documents, design and plan operation Entry Level Plan Consultant Profile:4 year degree in a business related field in economics, finance, accounting or mathematics fieldThe Entry Level Plan Consultant possesses a professional interest in the financial or accounting arenaExperienced with the Microsoft Office Suite and specifically Excel Please visit us at https://www.frontlinesourcegroup.com/dallas.html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https://www.frontlinesourcegroup.com/accounting-finance.html</t>
  </si>
  <si>
    <t>Hi Partner, Hope you are doing great! Please find the below job description and let me know if you are interested. Send your updated resumes to lpagolu@azur-global.com  Job Title: Senior SAP FI/AR Functional Consultant Location: Dallas, TXDuration: Full timeExperience  15+ years SAP Experience: Job description:·         Senior SAP FI/AR Functional Consultant with Training Delivery experience 15 years' experience in SAP·         This person will deliver SAP Training to the client over the next 3-4 months:·         Must have SAP FICO experience in SAP FI Configuration, testing, training, &amp; support Must have Configuration skills with SAP FI; AR, GL &amp; Assets  they need these skills to understand how we've built the SAP FI AR solution at Mohawk and to answer questions that come up during training sessions.·         Must have experience in FICO Integration with SD, MM, PP and WM Modules·         Must have excellent communication skills  no exception as they will be delivering SAP training must be able to work well with the team who is responsible for configuring the system Latest version of SAP is ECC 6.0 Thanks,Laxmanlpagolu@azur-global.com847-792-9812</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Qualifications   Minimum of one year experience Understanding of basic kitchen sanitation Must be able to work holidays, weekends, and varied shifts Must be able to perform repetitive tasks and stand for extended periods of time   Additional Information:</t>
  </si>
  <si>
    <t>Environmental Field Representative - Dallas, TX  Resource Management Concepts, Inc. (RMC) provides high-quality, professional services to government and commercial sectors.  Our mission is to deliver exceptional management and technology solutions supporting the protection and preservation of the people and environment of the United States of America.   We have an opportunity for a junior to mid-level Environmental Field Representative to provide regional support for a high profile Federal agency.  Varied responsibilities include interpreting various federal and state environmental laws, conducting compliance audits, developing audit report findings, conducting environmental training (e.g., HM/HW management), and supporting outreach initiatives.   The following qualifications are required for this position: ·         US citizenship and the ability to obtain a security clearance·         Bachelor's degree in environmental science, chemistry, or related field ·         3-5 years of experience with hazardous materials/hazardous waste management and regulatory  compliance analysis Certified Hazardous Material Manager certification and ISO 14001 auditing experience are desired.  This is a work from home position that will require some air travel (approx. 2 weeks/month). Significant walking during audits will also be required.  Please submit your resume to HR@rmcweb.com. RMC offers an attractive benefits package that includes health and dental, paid holidays and vacation, tuition reimbursement, and a competitive 401(k) plan.  RMC is an equal opportunity employer.  All qualified women, minorities, disabled, and veterans are encouraged to apply for RMC job vacancies.   All qualified applicants will receive consideration for employment without regard to race, color, religion, sex, national origin, disability status, protected veteran status, or any other characteristic protected by law.  Visit our website at www.rmcweb.com.</t>
  </si>
  <si>
    <t>Marketing &amp; Consumer Communications Coordinator  Entry LevelPURPOSE: This position would be focused on maintaining all aspects on consumer interactions with a client's brand and increasing the general market share.Entry Level Marketing &amp; Consumer Communications Coordinator‹ Responsibilities:Implementation of marketing plans, including product positioning, campaign strategies, and market strategy insights.Discovery of strategic business opportunities through cross function collaboration with sales, HR, etc.Marketing opportunity for revenueProvide product/service support in order to establish proper channels of information and communication.Responsible for branding, advertising, company events and promotional collateralWork with management on projects dealing with media relations, business communications, success storiesCORE COMPETENCIES:These are personal traits that will best help the associate to successfully perform the essential functions of the job.Judgment and Decision Making - Considering the relative costs and benefits of potential actions to choose the most appropriate one.Integrity - Job requires being honest and ethical.Initiative - Job requires a willingness to take on responsibilities and challenges.Leadership - Job requires a willingness to lead, take charge, and offer opinions and direction.Achievement/Effort - Job requires establishing and maintaining personally challenging achievement goals and exerting effort toward mastering tasks.Dependability - Job requires being reliable, responsible, and dependable, and fulfilling obligations.Social Orientation - Job requires preferring to work with others rather than alone, and being personally connected with others on the job.Attention to Detail - Job requires being careful about detail and thorough in completing work tasks.Cooperation - Job requires being pleasant with others on the job and displaying a good-natured, cooperative attitude.Entry Level Marketing &amp; Consumer Communications Coordinator Qualifications:Minimum (0) zero to (5) five years of relevant experience in marketing management with proven success, however we offer paid trainingMust have wide range of experience and understanding of the marketing including product positioning, pricing, promotions, market research, sales and distribution.Should be a proactive self-starter with the ability to work independently. Need strong ability to set priorities, solve problems, and be resourceful under pressure.Experience working with agency/client partners, exhibiting the ability to generate maximum return through effective marketing strategies and direction. Entry Level, Resource Planning &amp; Scheduling, Manager, Public Relations &amp; Media, Advertising &amp; Promotions Coordinator, Public Relations, Communications, Marketing Officer, Communications Specialist, Community Relations and Brand Manager, Media Relations Coordinator, Communication Assistant, Event Coordinator, Marketing Administrative Assistant, Marketing Manager, PR Account Coordinator, Events and Communications Assistant, Public Relations Specialist, Entry Level Marketing &amp; Communications, PR Coordinator, Marketing and Customer Care Coordinator, Product Marketing Professional (Mobile software)</t>
  </si>
  <si>
    <t>GENERAL SUMMARY: Responsible for managing all aspects of the overall Injury, Illness Prevention Plan (Occupational Safety/Health Program) for campus facility/facilities.  Ensures campus is in compliance with all Gap Inc., local, state, provincial, federal and/or country requirements pertaining to workplace health and safety.    Conduct detailed analysis of workplace safety and demonstrates the ability to manage safety.  Identify unsafe conditions/acts and implement solutions to prevent people injuries, property damage and minimize risk to the company.  Identify and implement safety best practices.  Responsible for managing and developing a Safety Committee and the creation and execution of an operating budget.       ESSENTIAL DUTIES &amp; RESPONSIBILITIES: COMPLIANCE:Manage implementation and adherence to all aspects of the network's Injury, Illness Prevention Plan.Ensures safety guidelines, policies and procedures are adhered to by all Gap Inc. associates, temporary associates, contractors and visitors.Serve as a technical resource for operations team on all aspects of safety, health and emergency preparednessManage the campus Ergonomics Program and execution of actionable itemsLead the campus safety audits and inspection process Plan, prepare, conduct and/or audit all compliance safety &amp; health training required by OSHA/MOL and/or Gap Inc.Create safety standard operating procedures (SOP's) and implement training programs to support SOP's.   WORK-SITE ANALYSIS &amp; PREVENTION:Manage Hazard/Near-miss identification process Oversee the Accident Investigation and Near Miss Programs Analyze accident information, identify trends and key problem areas and communicate to facility safety committee and senior leaders. Partner with senior leaders, Engineering, and Safety Committee to develop action plans to reduce workplace injuries and incidents. Chair the campus Safety Committees and direct members on completing tasks and action items Partner with leaders and Safety Committee to develop innovative solutions to promote associate involvement in health and safety programs. Train and certify all individuals conducting inspections and accident investigations. Oversee campus Emergency Preparedness Plan (review, implement, audit and communicate) Conduct/collaborate with HR/Training to ensure safety orientations for all new associates. Conduct safe methods training (new-hire and recurrent) for associates. Prepare, conduct and audit safety lectures and training programs to ensure a positive safety awareness program. Assist insurance carriers with on-site surveys and inspections.   WORKERS' COMPENSATION PROGRAM: Manage campus Workers' Compensation Program in conjunction with regional Safety Coordinator. Ensure campus compliance with OSHA/MOL recordkeeping requirements. Oversee campus Return to Work/Modified Duty Program Analyze monthly Workers Compensation reporting and communicate relevant information to senior leaders.   COMMUNICATIONS:Responsible for ensuring safety information is effectively communicated and understood through a variety of mediums (safety boards, start of shift meetings, monthly campus meetings, campus newsletter, etc.) Partner with Safety Coordinator and Safety Committee Chairperson to coordinate and communicate safety issues, policies and procedures and related initiativesCompile monthly safety performance information, make recommendations, distribute to leadership and ensure appropriate cascade.BUDGET Maintain open communication with all levels of associates throughout the campus.Train all new safety committee members on their role and responsibilitiesCreate a local safety network comprised of multiple businesses.  Facilitate periodic meetings to discuss safety related topics and identify best practices   Prepares and manages annual safety budget, including monthly forecasting Identifies opportunities to reduce costs when possible   ORGANIZATION RELATIONSHIPS: Daily interaction with associates of all levels.  Local point of contact for interactions with local emergency agencies and OSHA/MOL safety inspectors.  Work closely with other Logistics Campus Safety Leaders, Corporate Risk Management, third party Workers Compensation group (Corvel and attorney), campus GM's and HR teams.   REQUIRED QUALIFICATIONS: 1) Knowledge, skills &amp; abilities: Demonstrated experience in occupational safety methods, standards and practices.Strong knowledge of OSHA/MOL compliance and regulations.Knowledge of local, state, provincial and federal fire and safety regulations.Excellent written and verbal communication skills.Ability to effectively lead and develop a teamDemonstrated ability to conduct presentations.Ability to work in a team environment and achieve results.Ability to handle multiple projects and set priorities.Must have strong organizational and time management skills.Effective PC skills. 2) Minimum educational level:Bachelor's/University degree or an accredited safety education program or related experience.   3)  Minimum experience: Five+ years' experience in Occupational Health and Safety or related field within a distribution or manufacturing environment, preferred.</t>
  </si>
  <si>
    <t>Computer Staff, Inc. is looking for individuals to work on-site our client's offices Help Desk in Dallas, Texas near Dallas Airport (Love Field) as Level 1 Software Technicians for responsible for providing the initial technical support and troubleshooting of software/web issues, failures, and input issues into trouble ticketing applications.  Ensure your customers/users are making the most of their new cloud storage/retrieval application.  Your customers using this large cloud web application need to be coached on the features, and how to utilize the features the first time or the best way.  Be the customer's advocate ensuring the open tickets get resolved, by escalating the issue, so your customers stay happy.   Azure in the cloud with SQL web app running.  On the LAN you have Windows in a Microsoft shop, including desktop/laptop computers, supporting printers, supporting high-end scanners, software applications, browser issues, Windows 8, 8.1, 10, just basics of Active Directory, web app on Google Chrome, and Microsoft Internet Explorer.  Duties and Responsibilities: Assist staff with installation, configuration, and ongoing usability of the web applications features and of desktop computers, peripheral equipment, scanners, printers, software support and especially support of the customized features, and bug troubleshooting, the storage/retrieval customized web application that runs the customer's organization.Ensure desktop computers and printers interconnect seamlessly with network.Provide timely responses to client and management requests. Status updates on such requests need to be provided on a regular basis.Follow set policies and procedures when assisting clients to ensure proper handling of requests.Provide users with instructions on how to use the company's customized cloud/portal browser-based product's features.Document user problems in trouble ticketing software.Perform the role of customer advocate to bring their issues to the team, if you are unable to solve a problem on the first call.  ·         Maintain outstanding customer service skills.  As the front line, Level One, support contact at the client location, use your interpersonal skills to build a great rapport with client manager, his management staff and administrative assistants.Provide telephone support to the end-users on hardware, software, general use, questions, and network related problems.Provide Screen share support if necessary.Works with vendor contacts to resolve technical problems with desktop computing equipment and software.Qualifications: 3+ years of experience supporting Windows 7/XP, operating systems, Microsoft Internet Explorer, Google Chrome, just the basics Active Directory3+ years of Customer Service experience. Excellent troubleshooting and critical thinking skills.Active Directory/Domain oriented environment experienceExcellent verbal and written communication skills.Team oriented but able to work independently.Customer focused, able to multitask with minimal supervision.·         Familiar with resolving printer issues, networked/locally attached printers, and hardware/software related printer issues.·         Familiar with resolving network related issues. This would entail having knowledge of how to configure network setting on servers, workstations and printers and how to resolve issues in this area. ·         Familiarity with Microsoft Windows Explorer, Microsoft Internet Explorer, and Google Chrome Desired Skills:Experience supporting Microsoft Windows 8, Windows 10, operating systemsMicrosoft Desktop Certified Technician, A+ certification Windows OS (7/8/10)Windows Server OS (2008/2012)Experience on troubleshooting software interacting with scanner hardware and workstations.Networking/Network Troubleshooting, TCP/IP, DNS Active Directory, adding a workstation or printer to the domain, use AD to move a workstation into its proper location.  Set up users in an AD environment.Desired experience: Knowledge of similar records management systems in a cloud/portal web application.  For example desktop, software, and light network support at a title company, mortgage company, appraisal district, or other land records based business would an advantage or an example of a good fit for this role.  Hourly Rate:   $ 18.00 to 22.00 per hourEmployment Type:   Contract-to-Hire(8 months contract to hire.) Benefits:Health Insurance, Life Insurance, Dental Insurance, Disability Insurance, Paid Vacation, Paid Sick Leave, 401(k), Tuition Reimbursement, Paid Training, Flex Time, Casual Dress, Flexible Spending Account, Vision InsuranceLocation:  Dallas, Texas(near Dallas Love Field Airport, near Mockingbird)Immigration:  US citizens and those authorized to work in the US are encouraged to apply.  We are unable to sponsor H1b candidates at this time.No Third Parties.   No Consulting Firms.    Principals Only. Please apply with resume in MS Word format.Please call to inquire or to follow up with application / resume submittal:  817-424-1411.</t>
  </si>
  <si>
    <t>Our client, located in the Addison/Carrollton area, is looking for an Accounts Receivable/Collections Specialist. The keys are:B2B Collections experienceGood communication skills (softer, hand-holding research type collections not hard core, repo-type collections)Good basic Excel skills, no need for advancedGreat Plains is a plus, NOT required</t>
  </si>
  <si>
    <t>Lanyon believes that when people come together amazing things happen, relationships are built and business gets done. This is why we have created the industry's leading cloud-based software for managing corporate meetings, events and travel programs. From a one-to-one sales meeting, employee training or a large flagship customer conference, Lanyon's unmatched software and the data it provides helps thousands of organizations and hotels around the world to better engage their customers, reduce costs and grow revenue.  The proof of the results that we deliver is demonstrated by the customers that choose us, including over 80% of the Fortune 100, more than 10,000 small and medium businesses and over 100,000 hotels.   Key results for our Associate Manager, Meetings &amp; Events Technology include: Manage and mentor a local team of meeting technology advisors Establish strong relationships with client stakeholders and third party meeting planners Analyze and recommend changes and best practices to the overall global processes by liaising with the client and third party meeting planners Act as the client's internal "expert" and advisor regarding technology solutions features and functionality Liaise with the technology team for platform enhancement requirements   What's in it for you? Constant intellectual stimulation and fast-track advancement opportunity Unmatched career development through company-sponsored training programs Exceptional reward programs that recognize employees who demonstrate our core values   Qualifications: Bachelor's degree and 5+ years of Project Management or Business Analysis experience One or more years of supervisory experience preferred Familiarity with the Software as a Service (SaaS) Delivery Model Highly organized, detail conscious, and able to prioritize multiple tasks Superior communication and client management skills Meeting technology product knowledge preferred (Lanyon Meetings/Starcite, Cvent, Eventbrite, etc.)</t>
  </si>
  <si>
    <t>Reports to:  Project Manager Summary: The Senior Superintendent provides overall leadership for maintainging a safe work place, on-site field administration, supervision and technical management for all construction operations, including direct supervision of assistants, foreman, subcontractors, and other construction related personnel.  Directing them in planning, coordination and execution of work on time, within budget, attaining or exceeding profit goals, maintaining a safe work place, promoting and enhancing client relationships, public relations, company worth, and the company image. Responsibilities: Including but not limited to: Assist Preconstruction and Project Management to develop an initial project schedule and communicate sequence and schedule updates to all subcontractors and vendors. Develop, maintain, and enforce a project site logistics plan and temporary facilities plan. Develop, implement, maintain, and enforce a project site specific safety program in accordance with Policies and Processes, local, state, and federal laws to include all subcontractors. Actively participate and/or lead post-bid,  Owner/Architect/Contractor, coordination,  subcontractor, staff, and scheduling meetings. Develop, implement, maintain, and enforce a project specific quality assurance and workmanship program to include all subcontractors. Management of OSHA site visits. Review cost reporting with PM or PE and determine field methods to improve costs. Review and monitor all jobsite control reporting measures including daily reports, payroll, quantity reporting, and timesheets. Working knowledge of all project plans, specifications, contract with Owner, subcontracts, purchase orders, daily correspondence, shop drawings, submittals, and all other project related documents, and maintain a complete and accurate set of as-builts. Review and provide feedback on all purchase orders and subcontracts. Perform a qualitative review of all contract documents for potential conflicts or interpretation issues to mitigate risk. Ensure timely project completion through project scheduling, expediting of material deliveries and the management of material and document submittals/approvals. Responsible for scheduling in accordance with all project requirements. Ensure that all requirements of insurance, safety, labor relations, and Equal Employment Opportunity are met. Understand all trade contractor's means and methods in accordance with project contract documents. Coordinate daily construction activities within existing operating facilities. Proactively identify and solve problems to minimize risk. Develop and execute a plan for monitoring the completion of punch list items and coordinate all required field inspections. Understand local labor requirements, availability and capability for self perform work. Provide technical assistance to all members of project team. Support and implement the company's Project Quality Planning processes. Must be familiar with all Policies and Processes as it relates to this position. Actively lead internal team(s) that focus on continuous improvement of the business. Develop and mentor subordinates towards a successful career with the company. Promote the growth and development of client, subcontractor and vendor relationships. Identify new work opportunities and inform Sales and Marketing of potential projects with current clients. Evaluate, monitor, and update equipment needs and uses for the project. Evaluate schedule and construction sequence to determine ways to reduce construction time and cost. Carry out job duties while maintaining Lane values. And other duties as assigned. Qualifications: Demonstrated success in managing or potential to manage large complicated $100 Million single construction projects/phases and multiple Superintendents Must have minimum of 15 years of supervisory experience for a heavy highway contractor Ability to work in high production environments Excellent communication and interpersonal skills Demonstrated decision making skills Working understanding of types of equipment necessary for production Ability to respond quickly and effectively under pressure and deadlines Excellent team building skills is a must Knowledge of applicable OSHA requirements Proficient in basic computer fuctions Demonstrated mastery of skills in these areas: managing site activity, labor relations and union agreements, anticipating and resolving field related issues, establishing and enforcing site schedule requirements, managing site safety and insurance risks, interpersonal skills, mathmatical computation skills, and ability to communicate both written and oral, and leadership Click Here To Applyhttps://laneconstruct.mua.hrdepartment.com/pm_module/cgi-bin/click.cgi?job_id=438&amp;site_id=35</t>
  </si>
  <si>
    <t>CITY OF PEORIA    I-TEAM PROJECT MANAGER  $59,470/yr  Initial Screening 06/24/16 - open until filled.  Apply: Website: www.peoriagov.org City of Peoria, 419 Fulton St., Rm. 403, Peoria, IL 61602; PHONE: 309-494-8575, FAX: 309-494-8587.  EOE/AA</t>
  </si>
  <si>
    <t>Position ID#  63336 # Positions  1 State  CO City  Durango Category  Store Associates - Shift Supervisor Store #  620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As the only global provider of commercial solutions, Quintiles understands what it takes to deliver nationally and internationally. Our teams help biopharma get their medicines to the people who need them. We help customers gain insight and access to their markets and ultimately demonstrate their product's value to payers, physicians and patients. A significant part of our business is acting as the biopharma's sales force to physicians or providing nurses to educate patients or prescribers. With the right experience, you can help deliver medical breakthroughs in the real world. We are excited to announce that at this time we are looking for Hematology Nurse Educators to join our team of over 10,000 global field representatives in several regions for our pharmaceutical and biotech clients.   In this role you will be supporting a major pharmaceutical company by educating peers on a product utilized in the hematology/oncology disease state.   Hematology Nurse Educator The Hematology Nurse Educator provides education to their peers in a variety of healthcare settings to foster greater understanding of therapeutic utilization and patient management. This education is provided through formal presentation, round table discussion and individual interactions. This is a field based employee.   Quintiles offers a friendly, progressive work atmosphere and a comprehensive benefits package including medical, dental, life insurance and vision coverage, tuition assistance, bonus plan and 401(k).We look forward to the prospect of working with you!   EEO Minorities/Females/Protected Veterans/Disabled  RN with a 4 year Bachelor's degree required, masters degree preferred Oncology / Hematology  Nurse specialist with health educator experience Oncology Certified Nurse  preferred Current license in good standing Minimum of 3-5 years of Hematology/Oncology clinical experience Transfusion experience required; blood bank experience may be considered with clinical background Excellent teaching skills Strong interpersonal skills, with demonstrated effectiveness working independently and on cross-functional teams Excellent organizational skills Experience in delivering service solutions desirable Ability to manage multiple tasks Willingness to travel Excellent written and oral skills Excellent presentation skills Enthusiastic, good attitude, and ability to motivate other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Manage the sale of entire product portfolio including Cloud, Managed Services, Datacenter and Voice solutions, meet revenue targets based on rolled-up quota of sales team.¢Perform account planning and positioning for Strategic Accounts within Market Unit.¢Responsible for setting quota, realigning modules of accounts, and meeting/exceeding monthly sales objectives while delivering the outstanding service to customers.¢Train, coach, mentor, motivate and conduct formal performance reviews for team of 6-8 sales executives in Global level accounts.¢Manage active learning plans and facilitate daily, monthly and yearly sales results objectives for sales team.¢Responsible for day-to-day sales activity management, funnel activity, territory management, and customer focused sales efforts for a team of Global sales executives.¢Participate in community and industry-related events to further develop the opportunities to procure new business.¢Work cross functionality with variety of business leaders and other direct and indirect sales channels.¢Overall financial tracking, revenue recognition as well as forecasting responsibilities for the team.¢May require some travel. Minimum Qualifications:¢Bachelor's degree in business or related field or equivalent experience is required¢Must have 5+ years telecom or related technology sales experience¢Minimum 2 years sales management experience in telecommunications or a technology-based industry¢Experience in building strategic plans for sales team growth and development including account and activity planning and development¢Experience mentoring, training and developing high performance sales teams¢Proficient with PC-based applications such as MS Word, Excel, PowerPoint and sales performance/tracking programs¢Valid Driver's License and satisfactory driving record Preferred Qualifications:¢Masters degree¢Experience and knowledge of the customer base in the local market¢Demonstrated stable track record of success in Sales, with 2-3 years consecutive, successful sales management experience within one company within the last 5 years121943 Alternate Location: US-Washington-SeattleRequisition #: 121943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WA 98191</t>
  </si>
  <si>
    <t>WA 98121</t>
  </si>
  <si>
    <t>Scobey</t>
  </si>
  <si>
    <t>MT 59263</t>
  </si>
  <si>
    <t>Sutherland Global Services is searching for Work at Home professionals to join ourdynamic team, CloudSource. Join us today ifYou are a forward-thinker  working smart, dreaming big, and striving to improveYou are flexible  constantly seeking the chance to develop and grow You are genuine  building relationships and cherishing opportunities to connect You are proactive  never missing a beat You are a teamplayer  meshing with and contributing to a group moving toward a singulargoalYou are Sutherland strong! In all of these positions, our professionals answerinbound calls to provide exceptional support to our clients' customers.  Some positions also involve email and chat support.As a CloudSource team member YOU will have the opportunity to: - Showcase your awesome multi-tasking skills by interacting with multiple applications at once - Receive paid training to prepare you to meet andexceed all client and company performance goalsCareers atCloudSource include Customer Service, Technical Support, and Sales &amp; Service across several industries including cable TV, Internet, gaming console support, and online retail support to name just a few! Your interests, experience, andqualifications  along with our application and assessment process - willdetermine which position is right for you.What we need from YOU: - A High School diploma or GED (some positions require a higher level of education) - A quiet place to work inside your home - A computer that meets our minimum requirements is required for most of our programs (equipment is provided for some programs) - High speed internet service is required for all of our programs - Solid computer keyboarding skills - Experience in customer service, sales, and/or technical support&gt; We are looking for someone who is ready to succeed in a fast-paced work environment.  If this is YOU, apply today! Home Office Requirements: Your computer and network connectivity will betested during our application/assessment process.</t>
  </si>
  <si>
    <t>.Superior Group is looking for Executive Helpdesk for our Client located in Sarasota, FLProvide support to executive management and staff on a variety of issues related to computer systems, PC and laptop hardware, Windows operating system and Microsoft Office, and video conferencing equipment. Identifies, troubleshoots, researches and resolves technical problems. Responds to telephone calls, emails and personnel requests for technical support. Documents, tracks and monitors the problems to ensure a timely resolution.The individual in this position must have excellent customer service skills, effective interpersonal skill, strong written and verbal communication skills and strong analytical and troubleshooting skills. Work with end users to provide instruction, technical advice, and general computer support.Log all work orders, progress and resolutions in the IT Helpdesk solution.Analyze, troubleshoot and resolve common software and hardware issues in a quick and efficient manner.Actively coordinates with team members and other service support groups to effectively resolve incidents and requests.Update procedural documentation and end user training material.Install and terminate network cabling for moves, adds and changes.Responsible for maintaining reasonable and acceptable attendance.Responsible for performing job duties in a manner consistent with Client Code of Ethics and Business Conduct.Responsible for working a manner consistent with established safety rules and regulations and the use and maintenance of needed personal protective equipment.Performs job duties in accordance with approved procedures established in support of Sarbanes-Oxley regulations. Knowledge of Windows 7 and Windows 10 including installation, imaging and troubleshooting (needed)Knowledge of Microsoft Office 2013, Office 365, Outlook (needed)Knowledge of computer, laptop and printer hardware repair/parts replacementKnowledge of Iphones and AndroidsKnowledge of network cabling installation and termination.Knowledge of audio visual and web conferencing equipmentKnowledge of VOIP phone system Required Skills / Qualifications:High school diploma Minimum of 2 years' experience as Executive HelpdeskPreferred Skills / Qualifications:Lifesize experience a plus Shoretel experience a plus.Knowledge of basic networking concepts and technologies (e.g. DHCP, DNS, TCP/IP, Microsoft networking concepts, etc.) is desired. Associate's Degree in related field Go Beyond. www.superiorjobs.com EEO Employer - Minorities / Females / Disabled / Veterans / Sexual Orientation / Gender Identity. Apply Online</t>
  </si>
  <si>
    <t>Associate is responsible for delivering material to customer job sites. Truck Drivers must maintain a professional image and be courteous to all customers. They are responsible for building loads for deliveries and maintaining a safe, clean and well organized lumber yard; loading and unloading of lumber and/or building supplies, and operating a forklift.  Truck Drivers must have valid state issued driver s license and safe driving record. Responsable de la entrega de materiales de la tienda para el sitio de trabajo.|Otras funciones incluyen: Tirar la carga lista dada por el gestor de carga de|material para construir el sitio de trabajo, de carga y descarga de camiones,|el almacenamiento de materiales que se le asigne. Otras tareas segun sea|necesario.Ability to read and comprehend simple instructions, short correspondence and memos; write simple correspondence; effectively present information to others one-on-one.Ability to apply common sense understanding and carry out simple one or two-step instructions; deal with standardized situations with only occasional or no variables.Capacidad para leer y comprender instrucciones simples, la correspondencia|y notas breves; escribir la correspondencia; presentar informacion|de manera eficaz a los demas uno a uno.High School diploma or general education degree (GED); or 1 to 3 months related experience and/or training.Satisfactory MVR Record as defined by 84 StandardsMust be 21 years of ageValid driver's license (NON CDL)/ Satisfactory MVR Record as defined by 84 StandardsDiploma de escuela secundaria o grado de educacion general (GED),|o 1 a 3 meses de experiencia y / o entrenamiento.||Debe cumplir los requisitos de edad minima.||Debe tener licencia de conducir valida.</t>
  </si>
  <si>
    <t>NY 14623</t>
  </si>
  <si>
    <t>2014 Pillar Award winner - Multifamily Development Firm of the Year! At NRP Group, we successfully develop, build, own, manage and have partnered in numerous projects in multifamily, senior housing, single-family infill, and commercial and retail sites. From high-density urban infill sites to more suburban settings, our focus is to make every building we develop, construct and/or manage a true reflection of the special needs and desires of our customers and residents, with a commitment to excellence from concept to completion. In fact, we developed nearly 17,000 single-family and multi-family homes and apartments in the past 16 years with our eye on more to come.We develop, construct, and operate high quality market-rate and affordable rental properties. We are a dynamic and growing company that works in conjunction with many financial institutions, partners, and non-profit organizations to pursue the development and financing of real estate properties. Currently, The NRP Group has assets and operations in Ohio, Texas, Louisiana, North Carolina, Virginia, Arizona, New Mexico, Michigan, and Indiana.Willowbrook a senior housing community is currently seeking an experienced Part Time Maintenance Technician. This position is responsible for overall facility maintenance including basic plumbing, electrical, painting, cleaning and dusting of facilities. In addition, this position is also responsible for groundskeeping, pool and equipment maintenance. Ideal candidates must:¢ Bring a minimum of two years' experience in building / facility maintenance including basic electrical &amp; plumbing diagnostics/repair.¢ Be a TEAM PLAYER in an atmosphere of mutual respect.¢ Have a POSITIVE ATTITUDE.¢ Enjoy helping and assisting people. ¢ Have basic tools for the trade. ¢ Have reliable transportation.¢ Hold a valid driver's license and have the flexibility to occasionally respond to 'off-hour' emergency situations and tenant concerns.¢ HVAC (CFC Universal) certification requiredWe offer a competitive pay rate plus bonus opportunities and a benefit package that includes: medical, dental, prescription, life and disability insurance, paid time off, and 401(k) retirement plan. Qualified candidates, please apply now. You will be required to pass a criminal background and drug test.</t>
  </si>
  <si>
    <t>Ashtabula</t>
  </si>
  <si>
    <t>OH 44004</t>
  </si>
  <si>
    <t>Menomonie</t>
  </si>
  <si>
    <t>WI 54751</t>
  </si>
  <si>
    <t>Quakertown</t>
  </si>
  <si>
    <t>PA 18951</t>
  </si>
  <si>
    <t>Job SummaryThis person will be an integral part of the company's Finance and Operations Team that has worldwide responsibilities for accurately recording the revenue and deferred revenue transactions in compliance with current software and multi-element revenue recognition accounting guidance (SOP 97-2, 98-9, 81-1). The candidate will be responsible for the entire revenue/order cycle beginning with the sales quote and concluding with the acknowledgement of payment.Responsibilities Maintain cross-functional relationships with Sales, Sales Support, Sales Operations, Customer Service, Accounting, Operations, etc. to ensure the accuracy of each business transaction. Validate each sales quote with the corresponding customer order (P.O.) including license configuration, pricing, discounts, terms and conditions in accordance with The MathWorks licensing standards. Maintain the integrity of all customer, contact, and installed product databases. Follow all established export control policies regarding end use and end user controls. File shipping export declarations as required meeting government regulatory compliance standards. Confirm revenue is properly recorded by ensuring monthly cutoffs are adhered to, products are shipped, invoiced and passcodes are generated. Document the beginning and ending software maintenance dates for future recognition of deferred revenue. Maintain all pertinent documentation needed to properly invoice the customer including P.O.'s, sales tax exempt certificates, freight requirements, ship to and bill to information, etc. Ascertain that revenue is booked to the appropriate Sales Territory and work collaboratively with Accounting to ensure proper payments are made to the Sales organization. Administer commission splits using proper management channels within Sales and Sales Operations. Perform required Accounts Receivable functions including, credit, collections, cash receipts, credit card processing, electronic transfers, etc. Manage a customer portfolio by actively initiating outbound calls striving to maintain a DSO of Generate monthly reporting metrics and routine revenue reporting by revenue class, license type, sector, location, product, and industryMinimum Qualifications A bachelor's degree is required. Candidates for this position must be authorized to work in the United States on a full-time basis for any employer without restriction. Visa sponsorship will not be provided for this position.Additional Qualifications B.S. required with an accounting, finance, or business concentration Must be detail oriented, accurate, and able to provide solid audit trails Must possess excellent communication, organization, and follow-up skills Must be self-motivated, able to prioritize, and multitask to meet daily deadlines Proficient in a computerized environment: MS Excel, MS Word, e-mail, internet, etc. Credit and collection experience a plus High tech company and transaction database experience a plus Additional skills include Oracle experience, export compliance knowledge or foreign language a strong plu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We are currently seeking ambitious and personable candidates to serve as Animal Exclusion Technicians. You will make service calls to residential customers and provide exclusion and animal-control services as outlined in job orders. This will include setting traps, working on roofs using a safety harness, and removing wildlife from homes. As you will also seal entry points to prevent animals from re-entering residences, a background in the construction trades (particularly roofing and carpentry) would be ideal. This is a fantastic opportunity for you to start a career right out of high school with comprehensive paid training and plenty of room for advancement. We'll even help you to get your licensure / certification! Come and see why so many of our employees have made Terminix their career home. We're looking forward to hearing from you! This position is within our Terminix brand. ServiceMaster is a leading provider of essential residential and commercial services, operating through an extensive service network of more than 8,000 company-owned locations and franchise and license agreements. The company's portfolio of well-recognized brands includes American Home Shield (home warranties), AmeriSpec (home inspections), Furniture Medic (furniture repair), Merry Maids (residential cleaning), ServiceMaster Clean (janitorial), ServiceMaster Restore (disaster restoration) and Terminix (termite and pest control). The company is headquartered in Memphis, Tenn. Go to www.servicemaster.com for more information about ServiceMaster or follow the company at twitter.com/ServiceMaster or Facebook.com/ServiceMaster. Performs exclusion services and animal removal at customer locations according to company policy and in compliance with regulatory requirements. Applies company standards in servicing customer locations. Responds to customer inquiries; solicits new business; and adheres to required safety regulations. Responsibilities 1. Performs exclusion services and animal removal at customer locations according to company policy and in compliance with regulatory requirements. 2. Sets up and builds exclusion traps, cuts flashing and forms hardware cloth to specifications. 3. Works in a safety harness from roof tops as needed in the performance of exclusion services and wildlife removal. 4. Removes animals trapped in exclusion devices according to company policy and in compliance with regulatory requirements. 5. Drives company vehicle to customer locations. Maintains safe driving record. 6. Maintains service equipment and vehicle in clean and proper operating condition. 7. Responds to phone and in-person service call requests on a timely basis. 8. Contacts customer to confirm scheduled services. 9. Assists in current and/or potential company sales through contact on work related project. 10. Trains and coaches other associates. 11. Maintains knowledge of federal, state and local regulations regarding exclusion and removal work. Education and Experience Requirements ¢ High school diploma or general education degree (GED). ¢ Three to six months related exclusion experience and/or training including ladder and/or roof and harness work. ¢ Six months experience utilizing basic hand tools, small power tools, &amp; related equipment. ¢ Licensing and certification as required by federal, state, and local law. Knowledge, Skills, and Abilities ¢ Ability to read and comprehend instructions, correspondence, and memos. ¢ Ability to write correspondence. ¢ Ability to effectively present information in one-on-one and small group situations to customers, clients, and other employees of the organization. ¢ Mechanical and carpentry skills ¢ Ability to add, to subtract, multiply, and divide in all units of measure, using whole numbers, common fractions, and decimals. ¢ Ability to compute rate, ratio, and percent and to draw and interpret bar graphs. ¢ Maintain a valid driver's license. ¢ Ability to read, to comprehend, and execute safety procedures and instruction labels. ¢ Ability to carry out instructions in written, oral, or diagrammatic form.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Port Washington</t>
  </si>
  <si>
    <t>US Ceramic Installation SpecialistSummary: This opportunity requires extensive travel throughout the US Market to increase sales of the ProVa Line and all affiliated ceramic items through installation training, education and any other creative means necessary. Tasks: Increase market awareness of the ProVa Line and ceramic accessory offeringsWork with salesmen, management to make productive installation presentation throughout the US Support peers and customers with technical supportPerform training seminars for the distributors, ceramic contractors, salesmenWork Activities: Installation Demonstrations and influencing others--Articulate to others the correct installation techniques of the ProVa Line through demonstration Establishing and Maintain Interpersonal RelationshipsDeveloping constructive and cooperative working relationships with customers and peers and maintaining them over timeGathering Information--Observing, receiving, and relaying all pertainent information from all relevant sources. Developing and Building Teams-- Encouraging and building mutual trust, respect, and cooperation among team members.Tools and Technology: -Laptop Computer -Cell phone with data plan -Fax/Copier/printer-Basic office supplies to equip a functional home officeTravel: 75-80%MUST HAVES:-Experience in tile installation-Well spoken/good presenter-Organized &amp; Independent</t>
  </si>
  <si>
    <t>OK 73118</t>
  </si>
  <si>
    <t>Job Description Internal Job Title:CSO Support SpecialistExternal Job Title:Centralized Support Operations  Dispatch SupportReports To:Supervisor, CSOFLSA:Non-ExemptDepartment:Centralized Support (Dispatch)  Meet the Team:The WOW! Centralized Support Operations team is a group of dedicated, service-oriented professionals who act as the interface between field operations and customer care.  The team is responsible for keeping field assignments running smoothly and efficiently so that technical issues are resolvedpromptly. This is where YOU come in!As a Dispatcher (CSO Support Specialist), you'll take incoming calls from technical operations and customer care, process work orders, coordinate and monitor repair and service appointments, and maintain contact with customers. Your essential duties and responsibilities include but are not limited to:Complete work orders and enter necessary data (i.e. equipment inventory numbers, arrival/completion times)Monitor technician work progress against scheduled appointment windowsReschedule incomplete work orders andverify with customersMaintain ongoing customer contact to keep appointments on trackIdentify outages and dispatch repair following established proceduresClear outages after service is restored.  Alert personnel via established proceduresMonitor and dispatch service-out work order pools as appropriate; screen work order pool to ensure that only valid work orders are dispatched; troubleshoot with customers when necessary; track outages for reporting purposesFollow established processes and procedures for service outs, outages, missed appointments and customer complaints; provide thorough follow-up via ongoing customer contactManage quota as appropriate for each marketUpdate billing system notes on an ongoing basisAddress market-specific email submissions constantly to ensure customer satisfaction  You are right for this job if you:communicate effectively with field partners, customers and peers  consistently meet or exceed work objectives  are committed to quality and meeting established quality assurance review standardscan work varying shifts to meet business needsenjoy working in a fast-paced environmentlike working both independently and as part of a team  Required Education/ExperienceHigh school diploma, or equivalent, requiredCustomer service experience in a call centerComputer skills: MS Office suite, internet software, email  Preferred Experience:Dispatch experienceExperience with CSG/ACSR billing system  Work Environment:You'll work in a call center environment with appropriate workspace and tools.The work environment characteristics described here are representative of those an employee encounters while performing the essential functions of this job. Reasonable accommodations may be made to enable individuals with disabilities to perform the essential functions.  Physical Activities/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 regularly required to talk and hearfrequently required to sit, stand, bend at the knees and waist, and walk required to use hands to type, handle objects and paperwork required to reach and hold on to items at chest level or reach above the shoulder required to use close vision and be able to focus    Approved by:Corporate Human ResourcesDate:August 2015</t>
  </si>
  <si>
    <t>Maintenance Manager  Salary $100,000 - $110,000 PLUS Aggressive Bonus &amp; Excellent Benefits &amp; Paid Relocation World Class Manufacturer is searching for a Maintenance Manager for their state of the art, high volume automated facility.  This is your opportunity to work with one of the leading corporations in America that offers excellent benefit programs, paid relocation &amp; room for future growth. Here is your chance to have something more than just a job; you can have a great future! The successful candidate will have experience in Manufacturing along with:Must have a Bachelor's degreeMust have PSM experience with ammoniaAt least 5 years of experience in MaintenanceHands-on approachFood processing, pharmaceuticals experience a plusExperience in a World Class Manufacturing or Lean Manufacturing environmentResponsible for all maintenance personnel, maintenance planners, parts room inventory supervisors. This position is a big picture' leadership role and less about turning wrenches'. Having had experience with the day to day is very helpful but this role also includes budgets and developing/training the maintenance team. Location  This stellar world leader is located in the upper Mid-West  with access to a fabulous city life! This company offers a  great relocation package! Requirements for this Maintenance Manager position:1.  Five or more years of Maintenance Management experience2.  Experience in the Manufacturing Industry3.  Must have a 4 year degree4.  Someone that will be ready to step into a larger role within a few yearsTO APPLY:Email resume to dennis@austinallen.comORdennisATaustinallenDOTcom in MS Word or PDF(please remove the capital letters and replace with proper symbols).**Resumes sent with a link to an Online resume or a video resume will not be considered.**  All Interview, relocation, &amp; fee expenses paid by companies.  Excellent compensation packages, benefits, perks, and generous relocation packages.  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 Areas of Specialization...* Engineering   * Six Sigma Black Belts* Accounting   * Distribution   * Human Resources* Materials / Purchasing   * Quality Engineers &amp; Managers * Manufacturing Management Visit our website at www.austinallen.com</t>
  </si>
  <si>
    <t>Fort Smith</t>
  </si>
  <si>
    <t>Solenis is a leading global manufacturer of specialty chemicals for the pulp, paper, oil and gas, chemical processing, mining, biorefining, power, and municipal markets. The company's product portfolio includes a broad array of process, functional and water treatment chemistries as well as state-of-the-art monitoring and control systems. These technologies are used by customers to improve operational efficiencies, enhance product quality, protect plant assets, and minimize environmental impact. Headquartered in Wilmington, Delaware, the company operates 30 manufacturing facilities strategically located around the globe and employs a team of 3,500 professionals in 118 countries across five continents. For additional information about Solenis, please visit www.solenis.com |Twitter | LinkedIn. Solenis is staffed with great minds and powered by ingenuity. When you join the Solenis team, you become part of a global community of 3,500 experts who work together to provide advanced process and water treatment solutions. Our team members take pride in their ability to think dynamically and help solve our customers' unique challenges. If you're interested in becoming a part of our elite team, please explore our current career opportunities. Responsible for gaining maximum productivity of high quality products at the least cost and in the safest manner by managing and directing assigned production operation team and coordinating with supporting functions. May also oversee the plant quality lab if experience/ knowledge level is appropriate. Tasks: ¢ Direct and coordinate the activities of employees engaged in production or processing of products.¢ Plan and establishes work schedules, assignments, and production sequences, to meet production goals.¢ Calculates labor and equipment requirements and production specifications, using standard formulas and recipes.¢ Determines standards, production and rates based on company policy, equipment, and labor availability, and workload.¢ Review operations and accounting, records or reports to determine the feasibility of production estimates and evaluate current production.¢ Confers with management, technical support, or subordinates to resolve workers problems, quality issues, and customer complaints.¢ Confers with other department leaders to coordinate operation activities within departments or between departments.¢ Reads and analyzes charts, work orders, or production schedules to determine production requirements.¢ Maintains operations data, such as time, production, and cost records and prepares management reports.¢ Recommends or implements measures to motivate employees and improve production methods, equipment performance, product quality, or efficiency. **This job is based on a ladder structure and the job level (salary) will be determined by the quantity and quality of your experience.    A bachelor's degree in a relating technical field (e.g., Chemical Engineer, Mechanical Engineering, and other job relating technical degrees.) is the minimum formal education required for this occupation. 3-5 years experience in manufacturing desired. (New employees will need some on-the job-training, but must have the required technical knowledge as a prerequisite for this position). Proficient computer usage including MS Office, Delta V, and SAP May lift up to 50 lbs on occasion, climb stairs daily, may work outside in ambient temperature and outdoor environment on occasion, ability to wear full face respirator and additional PPE for hazardous job functions, May stoop, bend, crouch, push, pull when in the operating area, may sit at desk for 1-2 hrs for extended audio meetings. Minor travel requirements including domestic flights for steering team meetings. Good communication skills Can coach and develop others Must be authorized to work in the United States At Solenis, we understand that our greatest asset is our people. That is why we offer competitive compensation, comprehensive benefits and numerous opportunities for professional growth and development. So, if you are interested in working for a world-class company and enjoy solving complex challenges, whether in the lab or the field, consider joining our team. Solenis is proud to be an Equal Opportunity Employer Minorities / Women/ Veterans / Disabled. Solenis is proud to be an Equal Opportunity Employer.  All qualified applicants will receive consideration for employment without regard to race, color, religion, sex, national origin, or protected veteran status and will not be discriminated against on the basis of disability.   TO APPLY FOR THIS POSITION, please select the Apply button. If no Apply button is provided, please visit our Career Center at http://solenis.com/en/careers/careers-solenis/ Once there, enter job number 2016-5593 in the Keyword Search field to find this posting and apply online. We do not accept resumes from external staffing agencies or independent recruiters for any of our openings unless we have a signed recruiting agreement in place to fill a specific position. #LI-AH1 Keywords:  Production supervisor, chemical manufacturing, chemical engineering, production</t>
  </si>
  <si>
    <t>Full-Time Brookdale Richland 1629 George Washington Way Richland, WA 99352 Job #:  061211Brookdale. Bringing new life to senior living.Your responsibilities: * Maintain scheduled and unscheduled maintenance on, but not limited to: H.V.A.C., elevator, fire and sprinkler equipment, generator, landscape, kitchen equipment and emergency pull cord equipment* Perform general maintenance projects as scheduled or assigned, including installations and repairs involving plumbing and electrical equipment, carpentry work, painting and equipment repair* Respond to maintenance requests by residents for items needing repair in their rooms * Maintain positive communications with local fire marshal, building inspector, and any other jurisdictions governing the community Required skills and qualifications:* High school diploma or GED* One year of experience with building maintenance (painting, minor plumbing, minor electrical, carpet cleaning, pressure washing, etc.)* Knowledge of building equipment, building codes and building systems* Must possess, or be willing to obtain within 30 days of hire, CPR and First Aid certification*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You belong at Dayton Freight! Join our team of Trailer Mechanics and be a part of The Dayton Difference.   Dayton Freight is a recognized leader in regional LTL transportation services and we are truly different from other carriers. It's apparent in how we treat our customers, and each other. Our culture is one of teamwork, respect and professional honesty. Dayton Freight appreciates its employees: you are not just a number, you are family. We attribute our growth to the dedication of our employees, and the loyalty of our customers and business partners.Trailer Technicians will master their troubleshooting skills, combining extensive personal experience with broad knowledge of most efficient and economical means to properly maintain and repair trailers.Staffing for two shifts: 2:00pm-10:30PM and 10:00pm-6:30am Has a fundamental understanding of repairing and rebuilding components on 48ft. and 53ft. dry van trailers and can effectively repairs the following components: Suspension and running gear components Landing gear assembly and components Wheel components and tires Brake and air components Electrical, lighting and wiring components Rear frame and door components Side, nose and roof components Interior and floor components Able to thoroughly perform Preventative Maintenance inspections and repairs Maintains a high level of welding and metal fabrication skills Performs service calls Performs duty requirements of other technicians when necessary Washes and fuels equipment when necessary Road tests vehicles to ensure quality repair services were performed.*Dependent upon having a CDL Perform other maintenance duties or assignments when necessary Consistently positive attitude, interacting courteously and professionally with fellow employees Proactively assist, guide and direct junior technicians Demonstrates professional excellence at all time and sets a good example Be a leading participant in the care and upkeep of the shop, the grounds and all equipment and tools Maintain a clean, safe environment that complies to OSHA and company standards Proficient in recording all work and labor on a computer in the Work with the Parts Department to assure that all necessary materials, parts, service and shop supplies are maintained at proper quantity levels Comply with all Parts Department procedures and rules at all times Work in compliance to EPA regulations as well as DOT and company safety requirements Actively participates in any company-sponsored continuous improvement processesBenefits Stable and growing organization Competitive weekly pay Quick advancementLaundered Uniforms Professional, positive and people-centered work environment Modern facilities Clean, late model equipment Comprehensive benefits package: Health, Dental, Vision, AD&amp;D, 401(k), etc.</t>
  </si>
  <si>
    <t>Lowell</t>
  </si>
  <si>
    <t>IN 46356</t>
  </si>
  <si>
    <t>Career Transitions, LLC is working with a client that is in immediate need of a 1st shift Maintenance Supervisor or Manager for their Automotive Division. Position Duties:Coach Safety, Quality and Productivity to ensure objectives are met through following standardized workOptimize throughput in accordance with budgets and cost objectivesSupport Kaizen (Continuous Improvement) and coach problem resolution to the lowest levelCommunication and RecognitionMeet FTT, inventory, cost, scrap, supply, and tooling expense targetsBuild Team Leader and Team Member capabilityCreate a conducive work environment for the team(s) to complete their assigned responsibilities / tasksBasic administration of supervisory responsibilities and documentsCoordination of Safety Operating System activities including overhead safety, lifting and rigging and Energy Control and Lockout proceduresLead skilled trades/maintenance personnel to evaluate controls requirements for maintaining and improving production yields, output, and up timeSupervise preventive maintenance schedules, inspections and repairs to minimize down timeCoordinate and schedule manpower and materials to meet maintenance requirements to minimize down timeResponsible for monitoring day-to-day production processes, tooling, and operations related to automation equipmentAnalyze equipment performance and work to improve efficienciesCoordinate equipment refurbishmentDetermine and correct root cause of controls related downtime issuesOptimize floor layoutsSystem issue resolutionAssist and teach maintenance troubleshooting techniques to improve mean time between failure and mean time to repairEnsure start-up readiness for productionCoordination of maintenance activities with other plant operationsIdentify and insure that safety hazards and unsafe practices are corrected and addressedPerforms other related duties as requiredAbility to work any shift as well as rotating shifts and weekendsCapable of assigning work to hourly workforce and holding employees accountable for following processes pertaining to daily work assignments in terms safety, quality, and throughputMinimum Requirements:High School Diploma or GED3+ years manufacturing experience1+ years Microsoft Office experiencePreferred Requirements:Bachelor's Degree in Electrical or Mechanical EngineeringBody shop /stamping / sub-assembly experience preferredFundamental working knowledge of PLC logic and controlsKnowledge of Lean Manufacturing principlesKnowledge of constraint management principlesMicrosoft Office knowledge (Word/Excel/Outlook)Ability to work independently with limited supervisionStrong organizational and administrative skillsStrong interpersonal skills and leadership behaviorsAbility to multi-taskStrong problem-solving and conflict management skillsSuccessful candidate should be able to demonstrate leadership behaviors combined with outstanding interpersonal, team-building, and communication skills</t>
  </si>
  <si>
    <t>Niles</t>
  </si>
  <si>
    <t>Senior Manager, Operations, Compliance &amp; Transportation SafetyJob Summary:Responsible for continuous improvement of regional transportation safety performance, including standards development, deployment, assessment and training. Assure Quality, Environment, Health and Safety (QEH&amp;S) compliance in assigned business unit. Actively lead improvements and implement risk mitigation solutions for operating units and drive gategroup's compliance strategy and plans to achieve world class QEH&amp;S performance. Manage regulatory and internal requirement changes for immediate and flawless adaptation in operations. This individual will work collaboratively across all units in North America to develop and deliver world-class/zero incident ramp safety performance. This position will report directly to the Director, Regional Operations Compliance.Main Duties and Responsibilities:Provide leadership and development for unit operations and QEH&amp;S team members, through teaching and coaching.Develop, implement and support transportation safety process improvements in conjunction with unit management and QEH&amp;S regional teams.Review, research and recommend new safety developments including new technology that will improve fleet operations, catering safety and reduce losses.Drive successful attainment of regional QEH&amp;S goals, objectives and targets at the unit level.Liaise with support functions such as HR and Customer Service, etc. to evaluate and reduce potential risks.Provide operating unit technical support in the areas of quality, food safety, occupational safety and health, chemical safety, waste management, waste water and storm water pollution prevention, air quality and environmental annual reporting.Lead and support cross-functional improvement teams in developing new QEH&amp;S standards and best practices.Prepare proposals and reports for unit and regional leadership.Ensure adherence to departmental budgets.Liaise with unit customers, union representatives, airport and regulatory agencies to identify emerging trends and issues.Assess and ensure compliance with local, state and federal food safety, environmental, health and safety regulations.Partner with units to integrate sustainable compliance solutions within operations.Support Environmental Compliance Calendars for assigned units.Work with regulatory agencies and environmental consulting firms to achieve goals and ensure permits are in place.Drive waste minimization, reduction and recycling process through the identification of opportunities and targets. Support operating unit program implementation.Support operating units in determination of quality defects, accident and injury root causes, corrective and preventive actions.Monitor, measure and communicate unit safety trends, targets and impacts through the use of QEH&amp;S scorecards.Evaluate and continuously improve unit risk prevention process effectiveness (BMS, CCPs, PRIDE and ramp SQUAD).Work with operations leadership to optimize deployment of QEH&amp;S processes.Ensure regulatory reporting responsibilities of units are met.Administer corporate QEH&amp;S policies and procedures within hub units and make improvement recommendations.In conjunction with HR, identify and support implementation of CSR, health and wellness initiatives at the unit level.Strong contributor in global compliance councils such as Global Ramp Safety Council.QualificationsEducation:Bachelor's degree in Business Administration, Transportation, Logistics, Quality, Environmental Health and Safety or related field required. Master's degree preferred.Work Experience:7-10 years industrial experience in industrial transportation, quality, environmental, health or safety.Airline and/or food industry experience preferredA proven track record of successful resultsProven experience in field implementation of training, quality, environmental, health and safety processes.Technical Skills:(Certification, Licenses and Registration)Certified Safety Professional (CSP) or similar quality or EHS certifications desired, but not requiredWorking knowledge of Microsoft Office applicationsStrong knowledge of QEH&amp;S standardsLanguage / Communication Skills:Excellent interpersonal, influencing, verbal and written communication skills required.Strong presentation skills for all levels of unit employeesProven teamwork experience in a fast-paced environmentPassionate and self-motivated to excelTeam player able to build consensus and lead successful teamsDetail orientated, flexible and responsiveAbility to handle multiple tasks and meet tight deadlines.gategroup Competencies Required to be Successful in the Job:Thinking Information Search and analysis &amp; problem resolution skillsEngaging Understanding others, Team Leadership and Developing PeopleInspiring Influencing and building relationships, Motivating and Inspiring, Communicating effectivelyAchieving Delivering business results under pressure, Championing Performance Improvement and Customer FocusDemonstrated Values to be Successful in the PositionEmployees at gategroup are expected to live our Values of Excellence, Integrity, Passion and Accountability. To demonstrate these Values, we expect to observe the following from everyone:We treat each other with respect and we act withintegrityWe communicate and keep each other informedWe put our heads together to problem solve and deliverexcellenceas a teamWe havepassionfor our work and we pay attention to the little detailsWe foster an environment ofaccountability, take responsibility for our actions and learn from our mistakesWe do what we say we will do, when we say we are going to do itWe care about our coworkers, always taking an opportunity to make someone's day betterThe above statements are intended to describe the general nature and level of work being performed by the individual(s) assigned to this position.  They are not intended to be an exhaustive list of all duties, responsibilities, and skills required.  Management reserves the right to modify, add, or remove duties and to assign other duties as necessary.  In addition, reasonable accommodations may be made to enable individuals with disabilities to perform the essential functions of this position.Candidates will be required to go through Pre-employment drug screen, criminal background check, and/or airport fingerprinting.Gategroup is an equal opportunity employer committed to workforce diversity.  All qualified applicants will receive consideration for employment and will not be discriminated against on the basis of race, color, religion, sex, sexual orientation, gender identity, national origin, veteran status, disability status or other category under applicable law.For further information regarding Equal Employment Opportunity, copy and paste the following URL into your web browser:http://www.dol.gov/ofccp/regs/compliance/posters/pdf/eeopost.pdf#ggi##jobcopy p {margin: 5px 0 0;}</t>
  </si>
  <si>
    <t>***$500 Referral Bonus*** We will pay you a referral bonus for anyone you refer to us, after they have worked calendar 90 days.------------------------------------------------------------------------------------------Automotive company in Wheeling, IL is looking for experienced CNC Mill Setup Horizontal / Vertical Machinist with Fanuc Controls experience to join their 2nd shift team. Company is willing to consider someone for 1st shift.1st: 6:00 AM - 2:30 PM (OT may apply)2nd: 3:30 PM - 12:00 AM (OT may apply)The company has Mori Seiki, Mitsubishi, Bostomatic, Okuma, Bridgeport, and Devlieg machines. Any experience with the listed machines (vertical or horizontal) would be desirable, but a strong versatile machinist with Fanuc Controls would suit just fine. Some of the newer machines are multi-axis (4-5 axis). Any experience with grinding (ID, OD, Surface) would be a plus. The company is moving in December, so this is a temporary position. If you do a good job on your assignment, toward the end of your contract, we will be assisting you to find full-time employment.</t>
  </si>
  <si>
    <t>IL 60090</t>
  </si>
  <si>
    <t>Piedmont</t>
  </si>
  <si>
    <t>Job Req # 496003 Industrial Manufacturing Company is looking for: POSITION: Manager of Manufacturing MaintenanceLOCATION: Arcanum Ohio Area (30 miles northwest of Dayton)SALARY: 100K-110K + BonusDEGREE:  PreferredEXPERIENCE:  7-10+ Years Maintenance ExperienceRELOCATION: Assistance Available Must haveLean Manufacturing experience experience with CMMS systems continuous improvement experience experience working in a union environment The Plant Maintenance Manager is responsible for overseeing the maintenance team functions for the entire  facility.  A qualified candidate will manage our, Mechanical, Electrical, PM programs. The Manager will also be directly involved in several other plant programs including but not limited to; Operating Systems (OS), CAR/PAR and Safety (Hazmat, Hazcom).Required Skills/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ssential Functions of the Job-Manage both salaried and hourly team-members/Use maintenance planning and tracking software, Strictly manage maintenance budget with an emphasis on cost savings/Communicate with plant management and cooperatively work in a team-based environment.  Work with CMMS and PM programs.</t>
  </si>
  <si>
    <t>Arcanum</t>
  </si>
  <si>
    <t>CO 80207</t>
  </si>
  <si>
    <t>Aircraft Mechanic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Operations department to the next level. If you have passion and expertise in aircraft maintenance, Uline is the company for you.Uline seeks an Aircraft Mechanic for its Part 91 aircraft based at Waukegan National Airport in Waukegan, Illinois (north of Chicago). Join us to experience why Uline has been designated with the Forbes 2016 America's Best Employers award. POSITION RESPONSIBILITIES Ensure safe maintenance and line operations on a Dassault Falcon corporate jet.Perform all pre-flight / post-flight checks and inspections through Level A.Schedule, perform and ensure quality of aircraft, engine and avionics maintenance and repairs.Establish maintenance safety rules and procedures.Order repair parts and maintain an inventory of spare parts and ground support equipment.Establish and maintain logbooks, inspection schedules and records as required by FARs, Uline and other parties.Ensure AD and SB compliance.Maintain compliance with operator policies, regulations and inspections.Help develop department policies, short and long-range plans, annual operating budget and aircraft cost studies.  MINIMUM REQUIREMENTS High school diploma or equivalent. Bachelor's degree a plus.Airframe and Powerplant (A&amp;P) certificate a must.Inspection Authorization (IA) certificate preferred.5+ years mechanical knowledge and experience with Dassault Falcon aircrafts preferred.Experience with EASy avionics system preferred.Recent corporate flight experience preferred.Well organized and detail-oriented with an ability to multitask.Excellent time management and communication skills.Available for travel to Uline's domestic and international branches. BENEFITS Complete insurance coverage  medical, dental, vision, life.401(k) with company match.Generous paid time off.Tuition reimbursement.3 bonus programs. Please visit www.uline.com/jobs to learn more about our job openings and benefits package. HOW TO APPLY Please click the APPLY button to submit your resume for immediate consideration! EEO/AA Employer/Vet/Disabled</t>
  </si>
  <si>
    <t>Working in a San Francisco area, territory:  west side of bay from San Francisco to San Jose.  Responsible for the overall remedial and scheduled service support of Lexmark KEY/DFM &amp; other Lexmark accounts. Provides quality service execution performance to meet or exceed Customer commitments resulting in high levels of Customer Satisfaction.Installs, operates, maintains, repairs and modifies Lexmark equipment.  Conducts technical analysis of product implementations, modifications and enhancements to product in accordance with specific customer specifications and implementations.  Troubleshoots technical problems and issues, determines technical solution in accordance with product and customer specifications, and recommends actions to company or customer representatives for coordinated product solution.  Assesses product needs in accordance with customer specifications.  Conducts technical training and product briefing with customers, vendors and company representatives.  Covers geographic territory providing customer break/fix repair.RESPONSIBILITIES: Respond to dispatched service calls in assigned territory within Customer SLA commitmentsAccurately diagnose, repair &amp; maintain product(s) and accessories in peak operating condition within published electrical, mechanical and print quality specificationsEffectively schedule calls to manage SLA requirements across assigned activitiesEnsure regular and effective communications with customers to ensure awareness of call acceptance, ETA, status and closureAssist customer with any reported issues or questions on Lexmark product(s) or offeringsTrain Customer on appropriate usage of Lexmark product &amp; featuresEnsure proper repair and maintenance procedures are performed on identified device(s) and Total Service Call Procedures are completed prior to leaving customer siteFollow prescribed administration procedures to ensure proper collection and reported of required data, including, but not limited to; call acceptance, status updates, call closure and debrief, parts returns and trackingManage local part inventory and ensure accurate tracking of inventory levels and transactionsPresent a positive image through proper attire, communication skills and personal groomingADDITIONAL RESPONSIBILITIES:Assumes other special activities, responsibilities, and special projects from time to time as directed.EXPERIENCE AND SKILLS:3-5 years in field service or customer supportStrong electro-mechanical aptitude2-5 years experience in servicing printers, hard copy devices, or imaging productsExcellent driving recordValid drivers licenseSound administrative &amp; computer skillsAbility to properly lift 60 pounds or less frequentlyPERSONAL CHARACTERISTICS:Excellent communication skills, written and verbal.Customer service orientationPositive attitudeAbility to learn quicklyEDUCATION:High school diploma or GED</t>
  </si>
  <si>
    <t>Decatur</t>
  </si>
  <si>
    <t>The contractor shall provide personnel and resources, with a comprehensive knowledge of the Federal Acquisition and Assistance process, as appropriate, to provide efficient and cost effective support services at all AQD office locations as required for the requirements described below. The contractor shall provide the full range of procurement related support services, except for making determinations, executing awards/modifications and any approval actions, in support of AQD's acquisition services activities including, but not limited to, the following:Pre-Award Acquisition SupportThe contractor shall provide advice, recommendations, and document preparation support to multiple disciplined offices in all areas of the acquisition pre-award phase within established PALT guidelines for each unique AQD customer requirement in accordance with AQD policy.Price/Cost AnalysisThe contractor shall provide advice, recommendations, document preparation, and assistance in the analysis of complex contractor price proposals for reasonableness, allowability, and allocability in accordance with internal control procedures, regulations, guidance, and best practices.Award/SelectionThe contractor shall support AQD contracting officers and various technical offices in all types of source selections including formal, informal, and vendor screening processes. Experience: A minimum of ten to fifteen years of general and/or contracting experience is required that demonstrates practicable knowledge of procurement practices and procedures including Government or commercial purchasing rental, or lease of supplies, and equipment through open-market methods, placement of purchase orders, placement of orders under blanket purchase agreements or under indefinite delivery contracts such as federal supply schedules, or other purchase procedures pertinent to contracting, contract negotiation, administration, or termination functions that included preparing solicitations, contract modifications, or supporting procurement documents, evaluating and reporting on performance of contractors in meeting contract terms. Demonstrated skill in obtaining and analyzing product and price data for contract negotiations, and conducting comparative analysis of vendor terms and/or price quotations with historical data to develop recommendations on vendor selection, terms, or prices. Should be able to effectively communicate with a high volume and variety of people daily. Specialized experience includes negotiating and awarding contracts, contract modifications, and/or subcontracts, developing, preparing, and presenting terms and conditions in bids or proposals related to the awards of contracts, evaluating methods and efficiencies of allocating costs through various types of overhead and general administrative expense, experience leading and/or providing technical advice and assistance to a group of professional employees responsible for the oversight and implementation of contract administration workload to include contract closeout, pricing, negotiations and/or contract modifications. Experience in supplies and service contracts is required; experience in formal source selections and research and development is desired. Experience in clerical or technical support work that primarily consisted of typing, filing, maintaining or verifying records, or other kinds of activities that did not provide appropriate experience as described above does not qualify, whether or not it was performed in a contracting/procurement environment. Education: At a minimum, a Bachelor's Degree is required from an accredited educational institution authorized to grant baccalaureate degrees that includes 24 semester hours of study in any combination of the following fields: accounting, law, business, finance, contracts, purchasing, economics, industrial management, marketing, quantitative methods, or organization and management (this requirement can be obtained within the degree or in addition to the degree).</t>
  </si>
  <si>
    <t>Karns City</t>
  </si>
  <si>
    <t>PA 16041</t>
  </si>
  <si>
    <t>Moses Lake</t>
  </si>
  <si>
    <t>If you are looking for a great working environment, with great career opportunities, you're looking for Rafferty's. Great food, overwhelming service, and guaranteed guest satisfaction are all trademarks of Rafferty's. Demonstrating genuine hospitality while greeting and establishing rapport with the guest and delivering an exceptional dining experience by¢ Guiding guests through menus while demonstrating thorough knowledge of the food, beverages and ingredients¢ Taking accurate orders and partnering with team members to serve food and beverages that meet or exceed guests' expectations¢ Providing friendly and attentive service that makes guests feel well taken care of and builds their intent to return</t>
  </si>
  <si>
    <t>Parker + Lynch has been engaged by one of Nashville's leading real estate investment firms to source for top talent for an Accounting Manager job in Nashville, TN. In this position, you will report directly to the Corporate Controller and interact frequently with the CFO.  In this role, you will handle the majority of internal financial reporting and general ledger accounting for the company, which owns roughly 300 properties nationwide. You will handle the accounting from a corporate standpoint. In addition to accounting, you will have full responsibility for payroll as well as benefit plan administration.  You will work in an office of 13 professionals and enjoy a very tight-knit, family-like culture.  The company offers fully-paid health benefits for the employee as well as 401k plan. This position will pay $70-85k+20% bonus and equity. The Accounting Manager job responsibilities:  Receive and post cash from tenantsRecord and maintain all entries to the general ledger; process monthly, quarterly, and annual close and consolidationRecord and maintain all fixed assets in FASProcess payroll; oversee HR responsibilities - these responsibilities require a working understanding of payrollPrepare all budgets and forecasts for the company  The Accounting Manager job requirements:  Bachelor's Degree in Accounting or Finance10+ years of progressively responsible corporate accounting experience CPA preferred  If you meet the requirements above and are interested in pursuing this outstanding opportunity, please click 'apply' below. You may also peruse other opportunities available on our website at www.parkerlynch.com</t>
  </si>
  <si>
    <t>TN 37067</t>
  </si>
  <si>
    <t>Cohoes</t>
  </si>
  <si>
    <t>Position Title:              Non-CDL  Full-Time Route Driver Department:                Transportation Reports To:                 Transportation HUB Management HUB Location:            Tailored Brands Transportation HUB #2093H                                    8614 Thornton Avenue                                    Newark, CA 94560    Position Summary: The Transportation Department is seeking a dependable and friendly Route Driver to join their team to help execute                                   the movement and delivery of merchandise and products to store locations within assigned routes in an accurate, timely, and safe manner. Responsibilities: The responsibilities of the Route Driver position will consist of but are not limited to the following: Operational Duties·         Ensure timely deliveries to Men's Wearhouse retail or Jos A. Bank retail stores ·         Unload, process and reload merchandise and freight·         Drive Commercial Motor Vehicle ·         Pack and ship merchandise as required Control Merchandise and Equipment·         Scan drivers' logs and tuxedo manifests into and out of the hub·         Assist in the reconciliation of data entry errors, transfer discrepancies and pending transfers·         Ensure security of all hub equipment and tools·         Ensure only appropriate persons are accessing hub facilities Safety·         Perform driving function within the parameters set forth by the Transportation Safety Department·         Ensure that work areas are clean·         Report all injuries to up-line management on a timely basis·         Attend required safety training and meetings Employee Relations·         Actively support corporate mission statement·         Maintain a professional and courteous relationship with stores, customers and vendors·         Works collegially in teams Transportation Minimum Requirements·         Must be at least 21 years of age ·         Minimum 2 years driving experience·         Training will be provided ·         Valid driver's license (Class A or Class B CDL is preferred but not required)·         Able to pass a Company road test ·         Able to pass a DOT physical, including drug screen ·         Good driving record: No more than 2 moving violations in past 24 months or 3 moving violations in past 36 months·         No DUI's, DWI in the last 10 years ·         Must never have tested positive for a controlled substance ·         No more than 1 preventable (DOT recordable) accident in past 12 months·         Familiarity with the market and neighboring cities and surroundings Physical Requirements·         Able to sit and remain alert while driving for a period of at least 10 hours ·         Shift manual transmission with use of foot pedals·         Drive 15 ft. - 26 ft. automatic transmission box trucks with a capacity of at least 26,000 GVW·         Reach above shoulder, at waist level and below waist level to maneuver and direct controls to operate truck ·         Squat or crouch to handle or position freight ·         Enter and exit vehicle cab minimum of 8-10 times per day.  Entry and exit will be achieved with the assistance of various steps, footholds, and handholds.  This requires additional bending, twisting, climbing, squatting, crouching, and balancing ·         Push and/or pull 500 or more pounds on a dolly cart or manual pallet jack·         Push, pull, and lift 50 pounds without the aid of mechanical equipment at a minimal distance of 12 feet ·         Frequently reach for freight at waist level, above the shoulder, or below the waist, with required movement to left or right·         Must work well in a fast-paced, deadline-driven environment·         Ability to use material handling equipment (MHE) and radio-frequency (RF) hand-held scanners and other materials necessary for the delivery and packaging of our merchandiseApplication ProcedurePlease send your resume to KDZ2@tmw.com  Apply On-Line athttp://www.tailoredbrands.com/careersChoose  Transportation and Shipping/Receiving" Position Category:  Non-Management" Choose Position:    Driver/Driver Assistant Choose Location:  Bakersfield, CA"</t>
  </si>
  <si>
    <t>Position/Title:Accounts Payable AssociatePosition/Title:Department:FinanceDepartment:Reports To:Accounts Manager Reports ToAtriCure, Inc.is a medical device company that provides innovative solutions designed to decrease the global Afib epidemic. AtriCure's Isolator® Synergyâ„¢ Ablation System is the first and only surgical device approved for the treatment of persistent and longstanding persistent forms of Afib in patients undergoing certain open concomitant procedures. AtriCure's AtriClip® Left Atrial Appendage Management (LAAM) exclusion device is the most widely sold device worldwide that is indicated for the occlusion of the left atrial appendage. AtriCure believes electrophysiologists and cardiothoracic surgeons are adopting its technologies for the treatment of Afib and reduction of Afib related complications. Afib affects more than 33 million people worldwide. For more information, visit AtriCure.com or follow us on Twitter @AtriCure. Position Summary:The A/P Associate is responsible for accounts payable functions. Roles and Responsibilities: Review, code, and enter invoices into the accounting system3-way match for P.O. invoicesRoute invoices for approvalAssist with AP accrual Assist with Open PO accrualAssist with 1099 forms at year endResponsible for compliance to AtriCure quality system, SOX, and company policiesWork with suppliers and shipping/receiving to resolve pricing/quantity issues and discrepanciesReconcile Vendor statementsAssist with AP check runsPerforms other duties as assigned by supervisor BASIC QUALIFICATIONS:High School Diploma or EquivalentData analysis experience Computer/data entry skillsReport writing skillsGood written/verbal communication skillsProblem solving/trouble shooting experience Ability to work independently or as part of a team PREFERRED QUALIFICATIONS:Associates degree in Business Previous AP experiencePrevious Financial Analysis experience  ESSENTIAL JOB FUNCTIONS (Physical or mental qualification requirement  i.e. walk, sit, stand, bend, push/pull, lift (how much), travel %):Regularly walk and sitOccasionally stand, bend, push/ pull and lift up to 50 pounds All qualified applicants will receive consideration for employment without regard to race, color, religion, sex, national origin, age, protected veteran status, status as an individual with disability, sexual orientation or gender identity. Training Requirements[See Form-172 and HR-001 and list codes or Document Number]CoreDepartmentJob SpecificAFinanceO Human Resources InformationEEOCFLSAAdministrative Support WorkersNon-Exempt  Employee Signature: _______________________Date: __________________  Employee Name: __________________________</t>
  </si>
  <si>
    <t>Health Insurance SalesWe are currently seeking hard-working, self-motivated sales representatives and sales managers looking for a rewarding career with a bona-fide six figure income potential.   We are currently expanding our salesforce nationwide to handle the increasing demand for our products which offer individuals and small businesses alternative solutions to their health insurance needs.With a new business friendly administration in Washington that is committed to a free-market based system we are also positioned to reap the benefits of the new opportunities coming in the near future.Now is the time to enter or re-enter the health insurance field!  USA Benefits Group has been in business for almost 30 years and we were a pioneer in selling insurance products online in 2003.  We have perfected the art and science of selling online over the last 13 years and we continue to blaze the trail of innovation and efficiency in the insurance industry.  Our agents benefit from our unique, proprietary turn-key system which provides everything necessary for a successful career in health insurance sales.Benefits of working with our organization:Top advance commissions and renewals for a long-term residual incomeSuccessful agents easily earn $1,500 to $2,500 per weekWeb-based platform makes your job easy!Lead Credits, Bonuses, Incentives and Management Opportunities!FREE E&amp;O Insurance and Continuing Education World-class online training and ongoing live supportAn experienced management team dedicated to your success!Requirements for the Successful Candidate Include:Carry an active life and health insurance license (or be willing to obtain one)Have excellent verbal and written communication skillsHave a strong work ethic along with character and integrityCapable of multi-tasking, staying organized and working independentlyHandle the pressure of sales quotas and performance goalsMust have an updated computer with high-speed internet accessModerate to high degree of computer proficiencyExpectation:  (What our successful sales reps are doing)Making 40-50+ calls per daySetting 15-20 appointments per weekClosing 3-6 sales per week For More Information about this Opportunity Click Here!If you have a life and health license and a high degree of interest in this opportunity please call me today for a personal interview.Doug FrankelDivision Manager</t>
  </si>
  <si>
    <t>OH 45225</t>
  </si>
  <si>
    <t>Job Purpose:Manage and oversee the day to day Compliance issues/matters of the Branch, ensuring employees and operations are in adherence to the relevant internal and external policies, regulations and guidelines.  Seeking individual with non-BSA/AML corporate compliance expertise for wholesale bank branch of foreign bank in New York.  Corporate governance, internal controls, alphabet bank regulations knowledge required.Key Responsibilities:·         Develop and maintain Corporate Compliance programs for the New York Branch, including reviewing and updating policies and procedures on an ongoing basis to ensure they are compliant with U.S. laws and regulations.·         Support CCO with vendor management program, conflicts of interest issues, insider trading issues, Volcker Rule program, resolution plan submissions, regulatory change management, compliance advisory *.·         Regularly review all products and services and other departments to ensure compliance with internal policies and procedures, applicable supervisory guidelines and adequacy of operational and systems controls.·         Maintain Branch internal control standards, including timely implementation of remediation efforts.·         Help develop training program and conduct or obtain outside experts to provide compliance training sessions to ensure all employees are aware of and understand relevant banking regulations.·         Help support CCO in role as liaison with NYS DFS and Federal Reserve and other regulatory agencies.  Knowledge &amp; Experience Requirements:·         Bachelor's degree or equivalent; Advanced degree or JD preferred.·         Typically requires 7+ years relevant compliance experience in US regulated bank.·         Bilingual is plus but not required.·         Experience with an international bank with thorough understanding of relevant laws and regulations and compliance requirements.Capability Requirements:·         Strong leadership skills with sound business judgment.·         Excellent interpersonal and communication skills.·         Advanced analytical, critical thinking and tactical skills.  High attention to detail.</t>
  </si>
  <si>
    <t>Summary Retail Merchandiser Trainer Part Time Do you have a passion for technology?  Are you intrigued by the latest and greatest in consumer electronics new product launches?  Our part time weekday Retail Merchandiser Trainer position offers all that and more.  Advantage Solutions is looking for customer service driven, tech-savvy individuals to join our team. This is a permanent part time job working weekdays that requires attention to detail, a solid understanding of consumer electronics, the ability to train on/communicate key product features and benefits, and providing outstanding customer service. As a Retail Merchandiser Trainer, you will be responsible for visiting multiple stores per day with a flexible weekday schedule; proactively training retail sales associates, answering product related questions and merchandising. This role incorporates a mixture of training, brand advocacy and light merchandising.  This is an amazing opportunity to work for Advantage Solutions, the largest sales and marketing agency in North America, where we offer top-notch training and competitive pay rates. Responsibilities: Build strong in-store relationships Educate customers and retail associates on our client's product Merchandising product and point of sale materials Professionally representing Advantage Solutions and our clients at all times Maintaining knowledge of our client's consumer electronic products Complete paid e-learning requirements Attend regularly scheduled conference calls Collecting data via call reports for our client Qualifications: Ability to work on weekdays and potentially occasional weekends Education Level (Required): High School Diploma or GED or equivalent experience Education Level (Preferred): Associate's Degree or equivalent experience Must have Smart Phone capability 1-2 years of retail sales, marketing, customer service or event promotion experience a plus Must be a self-starter, energetic, results driven, committed and passionate Basic technical knowledge a requirement, advanced technology skills and abilities is a plus Reliable Internet access Attend regularly scheduled team call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Maintain a positive attitude and smile and be polite with customers throughout the transaction Greet customers as they approach the cash register Take the customer's order and prepare the order according to brand specifications and the customer requests Must have knowledge of menu items and recipes to effectively service the customer Effectively and efficiently complete the financial transaction Maintain the balance of the cash drawer at all times Distribute and post marketing materials as required Maintain daily temperature logs Adhere to additional standards set by designated brand Proper use of station machinery and equipment Ability to understand and follow directions given by management Maintain a neat and clean beverage station and a presentable work area Ability to stand for extended periods of time, up to 6 hours Ability to lift up to 25lbs and frequently lift, push, pull, or carry up to 30 lbs Ability to walk or stand for extended time periods, up to 6 hours Involves repetitive motion Involves working with chemicals, heated equipment, steam and at other risk conditions Assist management team with administrative functions and daily food prep during down times Additional Job Functions: Work in other areas and departments as necessary Completion of any task requested by a supervisor or member of the Aramark management team Qualifications Required Qualifications: Excellent interpersonal skills and a positive attitude Ability to work independently Posses good time management with daily tasks required by the management team Math skills for counting money and providing correct change Knowledge of running a cash register, and credit card machine transactions Desired Qualifications: Experience in the food service industry as a barista (smoothie) food service worker Great customer service skills Work Environment: Front-of-house barista station. Occasionally requires the ability to work in the kitchen area and possible interaction with hot food items, heated equipment, steam, noise and other at risk conditions. Involves repetitive motion.</t>
  </si>
  <si>
    <t>Napoleonville</t>
  </si>
  <si>
    <t>LA 70390</t>
  </si>
  <si>
    <t>GA 30904</t>
  </si>
  <si>
    <t>Ottumwa</t>
  </si>
  <si>
    <t>IA 52501</t>
  </si>
  <si>
    <t>Aguadilla</t>
  </si>
  <si>
    <t>PR 00604</t>
  </si>
  <si>
    <t>La Porte</t>
  </si>
  <si>
    <t>IN 46350</t>
  </si>
  <si>
    <t>Barrigada</t>
  </si>
  <si>
    <t>GU 96913</t>
  </si>
  <si>
    <t>Are you ready for a unique opportunity to join a stable construction company in Kearny Mesa?  We've partnered again with this fantastic client who because of a recent promotion from within is now looking to add an experienced A/R Specialist to their successful and collaborative team. If you are familiar with construction accounting and ready to advance your career with a company that truly respects and appreciates their employees then this could be your next best opportunity! This company is moving to a new centrally located office, offers a good work life balance, and is paying up to $25/hr for this direct hire Accounts Receivable job. Responsibilities of the Accounts Receivable Clerk are: Oversees processes to ensure customers pay amount due on credit account, damage claim, or non-payable check, or negotiates extension of creditManage and Review Weekly Aging ReportMaintain close communication with the Project Controllers Develop relationships with sub-contractors to facilitate timely paymentEnsure all appropriate documentation is on fileProcess daily cash receipts  Minimum requirements are: 2 years of experience within the construction industry Knowledge of lien releases and prelimsAbility to multitask and work in a fast paced environmentWillingness to help out wherever asked  For further information about this position, please send a word version of your resume to jody.goss@accountingprincipals.com or click apply.  Feel free to visit our website at www.accountingprincipals.com to see other openings we are working on.</t>
  </si>
  <si>
    <t>MS 38701</t>
  </si>
  <si>
    <t>Humacao</t>
  </si>
  <si>
    <t>PR 00792</t>
  </si>
  <si>
    <t>Orofino</t>
  </si>
  <si>
    <t>ID 83544</t>
  </si>
  <si>
    <t>Los Alamitos</t>
  </si>
  <si>
    <t>CA 90720</t>
  </si>
  <si>
    <t>Dagsboro</t>
  </si>
  <si>
    <t>DE 19939</t>
  </si>
  <si>
    <t>Muskogee</t>
  </si>
  <si>
    <t>OK 74403</t>
  </si>
  <si>
    <t>KY 41339</t>
  </si>
  <si>
    <t>Rhinelander</t>
  </si>
  <si>
    <t>WI 54501</t>
  </si>
  <si>
    <t>Laramie</t>
  </si>
  <si>
    <t>WY 82072</t>
  </si>
  <si>
    <t>Spanish Fork</t>
  </si>
  <si>
    <t>UT 84660</t>
  </si>
  <si>
    <t>Montague</t>
  </si>
  <si>
    <t>MI 49437</t>
  </si>
  <si>
    <t>Monteagle</t>
  </si>
  <si>
    <t>TN 37356</t>
  </si>
  <si>
    <t>Description:quot;-//W3C//DTD XHTML 1.0 Transitional//EN" "http://www.w3.org/TR/xhtml1/DTD/xhtml1-transitional.dtd"&gt; &lt;br /&gt; &lt;br /&gt; &lt;br /&gt; An experienced Heavy Equipment Mechanic specializing in construction equipment is needed to join a growing team in Sioux City, Iowa. This opportunity will be working with a well-established company that provides ongoing training, comprehensive benefits and competitive wages. The ideal candidate will have previous experience working on construction equipment but mechanics with a background in agricultural, forestry or mining equipment will also be considered.   Those with previous experience/training on John Deere, Volvo, CAT, Komatsu, or Kubota will be given preference.  All job offers given for this opportunity will be conditional upon passing basic background checks (medical/drug/criminal history). Compensation:$18.00 - $30.00/hour. Wage range depends on experience. On top of base wage there is a comprehensive benefits package which includes a 401K, Vacation Pay, Medical, Dental, &amp; Vision.Shifts:Days, 7:00am - 5:00pm (Monday - Friday) can be flexible with hours. OT paid after 40 hours per week.We encourage all who are qualified and interested to apply in confidence, however, only those in consideration will be contacted for this role.</t>
  </si>
  <si>
    <t>Anacostia</t>
  </si>
  <si>
    <t>DC 20373</t>
  </si>
  <si>
    <t>Wishek</t>
  </si>
  <si>
    <t>ND 58495</t>
  </si>
  <si>
    <t>Iron River</t>
  </si>
  <si>
    <t>MI 49935</t>
  </si>
  <si>
    <t>Sault Ste Marie</t>
  </si>
  <si>
    <t>MI 49783</t>
  </si>
  <si>
    <t>NY 14213</t>
  </si>
  <si>
    <t>Winnsboro</t>
  </si>
  <si>
    <t>LA 71295</t>
  </si>
  <si>
    <t>TX 78416</t>
  </si>
  <si>
    <t>So Burlington</t>
  </si>
  <si>
    <t>VT 05403</t>
  </si>
  <si>
    <t>Mckenzie</t>
  </si>
  <si>
    <t>TN 38201</t>
  </si>
  <si>
    <t>CA 93536</t>
  </si>
  <si>
    <t>Annville</t>
  </si>
  <si>
    <t>PA 17003</t>
  </si>
  <si>
    <t>NC 28115</t>
  </si>
  <si>
    <t>Cumberland</t>
  </si>
  <si>
    <t>MD 21502</t>
  </si>
  <si>
    <t>Buckhannon</t>
  </si>
  <si>
    <t>WV 26201</t>
  </si>
  <si>
    <t>Redding</t>
  </si>
  <si>
    <t>Kapolei</t>
  </si>
  <si>
    <t>HI 96707</t>
  </si>
  <si>
    <t>OR 97365</t>
  </si>
  <si>
    <t>Vega Baja</t>
  </si>
  <si>
    <t>PR 00693</t>
  </si>
  <si>
    <t>Union City</t>
  </si>
  <si>
    <t>TN 38261</t>
  </si>
  <si>
    <t>Mccormick</t>
  </si>
  <si>
    <t>SC 29835</t>
  </si>
  <si>
    <t>Billings</t>
  </si>
  <si>
    <t>MT 59102</t>
  </si>
  <si>
    <t>Johnston</t>
  </si>
  <si>
    <t>IA 50131</t>
  </si>
  <si>
    <t>Millwood</t>
  </si>
  <si>
    <t>WV 25262</t>
  </si>
  <si>
    <t>Do you have at least 3 years of experience as a Project Engineer and/ or Project Manager in a commercial construction organization? If so, we want to speak with you right away. Our client, who is located in El Monte, has an immediate opening for a Construction Manager. They are a Premier Real Estate Development company who purchases and develops commercial buildings. They then rent the spaces out to companies such as Starbucks, WinCo Foods, and metroPCS, to name a few.  Responsibilities: Timely, complete and accurate generation of selected subcontract agreements and purchase orders.Assist in the solicitation of proposals and selection of specialty contractors.Time and accurate interpretation of design documents to facilitate problem solutions.Research and recommend solutions to design document problems, including conflicts, interferences and errors/omissions.Monitor field work contract work to ensure compliance with company standards, procedures and specifications and codes.Responsible for continuous updating and accurate generations of as-built documents and contract documents.  Qualifications: Bachelor's degree in construction management, architectural engineering, civil engineering, electrical engineering, or mechanical engineering REQUIRED. Must have experience working on large commercial construction jobs 3 or more years of experience with demonstrated abilities in working in a team environment and the ability to handle multiple tasks which may conflict.   If you are interested in this job or other opportunities please submit your resume to www.ajilon.com or email me at amber.vigil@ajilon.com.</t>
  </si>
  <si>
    <t>CA 91731</t>
  </si>
  <si>
    <t>Bafb</t>
  </si>
  <si>
    <t>New Boston</t>
  </si>
  <si>
    <t>TX 75570</t>
  </si>
  <si>
    <t>CA 95503</t>
  </si>
  <si>
    <t>Montrose</t>
  </si>
  <si>
    <t>CO 81401</t>
  </si>
  <si>
    <t>VP of Operations - ConstructionWe have been retained by one of the Exclusive Home builders in the State of Florida to locate their next VP of Operations to replace someone who will be retiring after more than 20 years of service. Known up and down the Ocean Coastline of Florida, our client custom builds homes for some of the most respected families in America.  Individual homes range from 10M to nearly 100M and are built by an in-house team of architects, interior designers and more. The ideal client will be one with a demonstrated loyal career history, and relevant experience in either very high-end Residential or Commercial Construction.  Also relevant is experience working with well-respected subcontractors, developing RFPs and overseeing Construction Operations from a 10,000 foot level. Are you a solid professional looking for the Opportunity to work on Prestigious Projects and a Professional Opportunity where you will likely retire from?  Send your resume and we will be in touch.Westport One consistently ranks as one of the top 10 offices within the MRI Network system, which consists of more than 700 offices worldwide. Our dynamic search consultants focus on two specialties: transit sector and general contractors.  We partner with various General Contractors who in range in annual volume from as little as $25 million to over $1 billion.  We specialize in placing Project Managers, Project Executives, Estimators, Superintendents, and Business Development positions. Any inquiries relating to this ad will be kept confidential. To learn more about our organization please visit us at www.westportone.com.To apply for this position, submit your resume by choosing one or more of the following:1.)    ***CLICKING APPLY NOW ON THIS PAGE*** (PREFERRED) 2.)   Email your resume in WORD format to kim@westportone.com.  Please refer to job reference code DW/FlorVP in the subject line. 3.)   Fax resume with cover letter to:  314-991-9586.  Attention:  Kim Carlson.  Please refer to job reference code DW/FlorVP  NO CALLS PLEASE</t>
  </si>
  <si>
    <t>FL 33458</t>
  </si>
  <si>
    <t>LA Testing Inc./EMSL Analytical, Inc. is looking for a Full Time Chemist for its Huntington Beach, CA  location.This person will be responsible for preparing and analyzing environmental analytical chemistry samples for a busy commercial laboratory.  There is a high volume of samples so person must be able to work well under pressure, meet deadlines and have the ability to provide customer services/technical support when needed to client. Responsibilities include but are not limited to:Industrial Hygiene Specific Tasks:Prepare and analyze PCB bulk samples (Caulking, concrete, wipes, oil, paint chips, soil) using Gas Chromatography. Analytical methods: 8082A / 8081A / 8080 / 608 /Sample prep methods: 3550C / 3540C / 3580AAdditional Responsibilities:Utilize Microsoft Word, Excel, and Outlook to process data, generate reports, and provide technical support for clientele.Order supplies and manage inventory.Perform administrative tasks as needed. Requirements:Bachelor's Degree in Chemistry preferredMust have some lab experience either commercial or academic 2 to 5 years experience is preferred.Must have some knowledge of AA, ICP, HPLC, and GC instrumentationMust have some knowledge of SOP's and ISO 17025 QA/QC procedures.Candidate must be able to distinguish colors in order to perform analysis.Must be able to work independently after instruction has been provided as well as with a teamMust be able to work in a fast-paced setting, multi-task, and prioritize assignmentsMust have excellent communication, computer, typing, and organizational skillsAvailable Shift: Monday to Friday 8:00 a.m. to 4:30 p.m. occasional weekends and/or extra hours may be required to meet business demands.For consideration of employment, please apply through the company website: LA TESTING Career Website using Application Form Link to job posting: https://chm.tbe.taleo.net/chm02/ats/careers/requisition.jsp?org=EMSL&amp;cws=3&amp;rid=1967  Or EMSL Careers Website using Application FormLink to job posting: https://chm.tbe.taleo.net/chm02/ats/careers/requisition.jsp?org=EMSL&amp;cws=1&amp;rid=1967  LA Testing offers a wide array of analytical testing services to support environmental investigations focused on asbestos, mold &amp; bacteria (microbiology), lead paint, indoor air quality, and industrial hygiene applications.Our unmatched capacity coupled with a company wide focus on customer satisfaction makes no project too large or too small. Our corporate research and development capabilities allow us to bring new methodologies on line quickly to meet new industry challenges and client needs.We are committed to providing reliable, defensible data in a standardized and user-friendly format. Rapid turnaround and competitive prices make the dependable results you get that much more valuable.LA Testing/EMSL Offers full time benefits: medical, dental, 401(k), voluntary benefits, paid time off, holiday pay. FSA.LA Testing...delivering unmatched quality!To find out more information about LA Testing please visit our web site at www.latesting.comEOE  including Veterans and Disabled.</t>
  </si>
  <si>
    <t>Huntington Beach</t>
  </si>
  <si>
    <t>CA 92649</t>
  </si>
  <si>
    <t>Dunlap</t>
  </si>
  <si>
    <t>TN 37327</t>
  </si>
  <si>
    <t>PA 19153</t>
  </si>
  <si>
    <t>Huntingdon</t>
  </si>
  <si>
    <t>TN 38344</t>
  </si>
  <si>
    <t>Russellville</t>
  </si>
  <si>
    <t>TN 37860</t>
  </si>
  <si>
    <t>Punxsutawney</t>
  </si>
  <si>
    <t>PA 15767</t>
  </si>
  <si>
    <t>Grand Forks</t>
  </si>
  <si>
    <t>ND 58201</t>
  </si>
  <si>
    <t>AL 36302</t>
  </si>
  <si>
    <t>A National General Contractor is looking to add a Project Manager to join their rapidly growing team. This company develops a wide range of projects, typically in the $10M-$80M range. Focusing on client relationship building they pride themselves on repeat business and developing long lasting relationships with their clients throughout the greater Chicago market. As an organization, our client has quickly become one of the leaders in the industry.  Their reputation for quality, integrity, and cost controls has allowed them to land a high percentage of negotiated work and industry leading return on investment. They have created a company culture that is very flat and family oriented, where employees are truly rewarded on performance rather then tenure. They offer competitive compensation and generous benefits package. This is a Confidential Position and not publicly advertised. Our client is ready to hire immediately. Project Manager Qualifications:Must have a proven work history working with a Commercial/Industrial General Contractor   Practical experience in project management Excellent people skills   Please contact Amy Thomsen directly at Amy.thomsen@gogpac.com for more information on this or any other positions in which you may be interested. GPAC (Growing People and Companies) is an award winning search firm specializing in placing quality professionals within multiple industries across the United States over the past 25 years. We are extremely competitive, client-focused and realize that our value is in our ability to deliver the right solutions at the right time</t>
  </si>
  <si>
    <t>Macomb</t>
  </si>
  <si>
    <t>IL 61455</t>
  </si>
  <si>
    <t>Fort Buchanan</t>
  </si>
  <si>
    <t>PR 00934</t>
  </si>
  <si>
    <t>Live Oak</t>
  </si>
  <si>
    <t>FL 32064</t>
  </si>
  <si>
    <t>Roseboro</t>
  </si>
  <si>
    <t>NC 28382</t>
  </si>
  <si>
    <t>Oak Grove</t>
  </si>
  <si>
    <t>LA 71263</t>
  </si>
  <si>
    <t>Fayette</t>
  </si>
  <si>
    <t>AL 35555</t>
  </si>
  <si>
    <t>#TrackingJobBody table, #TrackingJobBody a {&lt;br /&gt; display: none;&lt;br /&gt;}&lt;br /&gt;Description The Opportunity:Join Clean Harbors growing sales team as a Account Executive- Modular Construction. Our Technical Sales Experts will grow, expand and maintain revenues and numbers for our Modular Construction customers within an assigned territory. Key Responsibilities:Ensures Health and Safety is the number one goal by following policies, processes, and acting in a safe manner at all time.Prospects for new customers and can effectively close new business.Ensure that a specific business development strategy which includes a plan to clearly define each customer's non-price value proposition is developed and employed.Interfaces with existing customers in a professional and effective manager to update them on the project status and/or to resolve problems/issues.Represents Clean Harbors in regional and national networking organizations that best benefits growth within assigned product lines.Works closely with operational branch teams to ensure that customer needs are being met in regards to all projects for the two job types.Establishes an in-depth knowledge of competitive pricing, market rates, and market dynamics to assure an acceptable win rate at acceptable margins.Maintain company/contact information and document all sales calls, customer visits and business opportunities.Work closely with corporate sales and marketing organization to ensure all fact sheets and white papers are up to date and posted in the sales library. Maintain focus on all opportunities to cross-sell other companies services. Communicate any evidence of customers or prospect need for services. Qualifications:High school diploma or equivalent required. Bachelor's degree preferred.3+ years of business-to-business sales experience. Construction experience, with an emphasis on modular or factory built structures preferred.Knowledge in commercial, institutional and residential modular construction.Strong negotiation skills; ability to drive decision-making.Strong collaborations skills; ability to facilitate service team approach to ensure customer satisfaction and follow- through.Time and territory management skills to ensure focus on value-added sales activities.Computer skills (Word, Excel, PowerPoint) Clean Harbors is the leading provider of environmental, energy and industrial services throughout United States and Canada, as well as Mexico and Puerto Rico.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For many positions, we have implemented a Competency Based Progression and Pay Program, which directly rewards employees for developing increased proficiency in their key job functions through training and experience. At Clean Harbors you are offered unique opportunities for all stages of your career. Clean Harbors offers all eligible employees a comprehensive benefits package including:¢      Competitive annual salary (CBPP Competency Based Pay Program)¢      Opportunities for growth, development and internal promotion¢      Health, Dental and Life Insurance¢      401K, tuition reimbursement, and generous paid time off¢      Company paid certifications, licenses and training To learn more about our company visit us at www.cleanharbors.comWe thank all those interested in joining the Clean Harbors team; however only those that complete the online application and meet the minimum job qualifications will be considered for this role. construction, modular, manufacturing, environmental services,Clean Harbors is a Military &amp; Veteran friendly company. *CHP #LI-LK1 Potential Applicants: We are an Equal Opportunity Employer and do not discriminate against applicants due to veterans status or on the basis of disability.</t>
  </si>
  <si>
    <t>Longmont</t>
  </si>
  <si>
    <t>CO 80504</t>
  </si>
  <si>
    <t>Red House</t>
  </si>
  <si>
    <t>WV 25168</t>
  </si>
  <si>
    <t>Juana Diaz</t>
  </si>
  <si>
    <t>PR 00795</t>
  </si>
  <si>
    <t>Calhoun City</t>
  </si>
  <si>
    <t>MS 38916</t>
  </si>
  <si>
    <t>Moscow</t>
  </si>
  <si>
    <t>ID 83843</t>
  </si>
  <si>
    <t>Bangor</t>
  </si>
  <si>
    <t>ME 04401</t>
  </si>
  <si>
    <t>MN 55008</t>
  </si>
  <si>
    <t>Braggs</t>
  </si>
  <si>
    <t>OK 74423</t>
  </si>
  <si>
    <t>ID 83705</t>
  </si>
  <si>
    <t>Fort Chaffee</t>
  </si>
  <si>
    <t>AR 72905</t>
  </si>
  <si>
    <t>AR 72401</t>
  </si>
  <si>
    <t>TX 75240</t>
  </si>
  <si>
    <t>Martinsburg</t>
  </si>
  <si>
    <t>WV 25405</t>
  </si>
  <si>
    <t>Kingshill</t>
  </si>
  <si>
    <t>Vi</t>
  </si>
  <si>
    <t>IL 62702</t>
  </si>
  <si>
    <t>Brownwood</t>
  </si>
  <si>
    <t>TX 76801</t>
  </si>
  <si>
    <t>EMSL Analytical, Inc. is seeking a full time Laboratory Technician - Lead (Pb) for its Cinnaminson, NJ location.Responsibilities include but are not limited to:Preparation and analysis of lead samplesSample preparation of TCLP samplesCleaning and maintenance of lab equipmentFollowing all required Quality Assurance and Quality Control procedures for the lab and test methodsSample organization and disposalCross-training may be required to meet business demandsWork Environment is a laboratory setting involving the use of acids, solvents, and other reagents that require care when handling. Safety training is provided.This job involves 50% standing for sample preparation and analysis and 50% sitting for reporting, review, and required QA paperwork.Requirements:Associates or Bachelors Degree in Life Science- Chemistry preferredBright, energetic, able to communicate effectively and detail orientedMust be able to work independently and with a teamMust be able to work in a fast-paced setting, multi-task, and prioritize assignmentsMust have excellent communication, computer, typing, and organizational skillsAvailable Shifts:Tuesday through Saturday 9:30 a.m. to 6:00 p.m., extra hours and/or weekend work may be required to meet business demands.For consideration of employment, please apply through the company website: https://chm.tbe.taleo.net/chm02/ats/careers/requisition.jsp?org=EMSL&amp;cws=1&amp;rid=2025 Mobile Device Career Link: https://chm.tbe.taleo.net/chm02/ats/careers/v2/viewRequisition?org=EMSL&amp;cws=40&amp;rid=2025  As the nation's leading environmental testing firm, EMSL's network of nationwide laboratories has been providing quality analytical services since 1981. We offer a wide array of analytical testing services to support environmental investigations focused on asbestos, microbiology, lead paint, environmental chemistry, indoor air quality, industrial hygiene and food testing. Additionally, we also provide materials testing, characterization, and forensic laboratory services for a wide range of commercial, industrial, regulatory, and law enforcement clients. EMSL Analytical, Inc. is a stable and growing company that offers the opportunity to become a part of a close knit team where you can advance within and develop professionally. EMSL laboratories are throughout the U.S. and international with  laboratory locations in Canada. EMSL offers full time benefits: Medical, Dental, 401(k), FSA, Voluntary Benefits, Life Insurance, Paid Holidays, &amp; Vacation.To find out more about EMSL Analytical, Inc. please visit our web site at www.emsl.comEOE including Veterans and Disabled</t>
  </si>
  <si>
    <t>Hohenwald</t>
  </si>
  <si>
    <t>TN 38462</t>
  </si>
  <si>
    <t>Quincy</t>
  </si>
  <si>
    <t>Platteville</t>
  </si>
  <si>
    <t>WI 53818</t>
  </si>
  <si>
    <t>Kingsford</t>
  </si>
  <si>
    <t>MI 49802</t>
  </si>
  <si>
    <t>Judge Healthcare is currently hiring a Pharmacist for an excellent Managed Care Company in San Antonio, TXResponsibilities include the following:Conduct Comprehensive Medication review for select Medicare beneficiaries Utilize prescription and medical claim data to generate clinical recommendations according to Medication Therapy Management and Retrospective Drug Utilization Review program protocolsFollow all policies and procedures related to jobPerforms all other related duties as assigned to meet departmental objectivesKnowledgeable of current and emerging clinical trendsProvide clinical recommendations pertaining to, but not limited to, gaps in care, high risk medications, compliance and adherence, drug interactions, therapeutic substitution, and generic substitutionUtilize health plans formulary information to guide appropriate medication recommendations   Must have qualifications/experience:  Doctor of Pharmacy degree  2 or more years experience as a clinical pharmacist  Excellent written and verbal communication skills Excellent relationship building skills Planning and organizational skills to demonstrate leadership and initiative Strong interpersonal skills. Ability to work independently, as well as a member of a teamStrong analytical and PC operation skills Experience working with provider relations, working within various payor environments, and risk management Please send an updated resume to Nicole at ngentile@judge.com or give her a call at 610-617-1519Thanks so much!</t>
  </si>
  <si>
    <t>Farmerville</t>
  </si>
  <si>
    <t>LA 71241</t>
  </si>
  <si>
    <t>Our best California client is currently seeking a Registered Dietitian. This job will have the following responsibilities:Conduct individual nutrition assessments and follow upsInterpret laboratory values and data collectionEducate individual patients and their familiesPerform 1:1 sessions, groups and give clinic patient education coursesOccasional community outreach support Qualifications &amp; Requirements:BS/BA degreeRegistered Dietitian (RD)Excellent communication skills and interest in working with geriatric patientsFor immediate response, please email your resume to cstenberg@judge.com or call me direct today at 678-987-9896.Thank you</t>
  </si>
  <si>
    <t>OH 44857</t>
  </si>
  <si>
    <t>Douglas</t>
  </si>
  <si>
    <t>GA 31533</t>
  </si>
  <si>
    <t>Moundsville</t>
  </si>
  <si>
    <t>WV 26041</t>
  </si>
  <si>
    <t>Frankfort</t>
  </si>
  <si>
    <t>KY 40601</t>
  </si>
  <si>
    <t>Chico</t>
  </si>
  <si>
    <t>CA 95926</t>
  </si>
  <si>
    <t>MT 59270</t>
  </si>
  <si>
    <t>EMSL Analytical, Inc. is looking for a Chemist  for its Charlotte, NC location. This position offers the chance to work for a growing stable company that cross trains its employees. Responsibilities include but are not limited to:Preparation and Analysis of industrial hygiene and environmental chemistry samples.Metals analysis through ICP-OES Cleaning and maintenance of lab equipmentFollowing all required Quality Assurance and Quality Control procedures for the lab and test methodsSample organization and disposalWork environment is a laboratory setting involving the use of acids, solvents, and other reagents that require care when handling. Safety training is provided. This job involves 50% standing for sample preparation and analysis and 50% sitting for reporting, review, and required QA paperwork.May cross train in asbestos and/or microbiology analysis to meet business demands.  Requirements:Bachelor's Degree - Chemistry preferredMust have some lab experience either commercial or academic 2 to 5 years experience is preferred.Must have some knowledge of AA, ICP, ICP-OES, HPLC, and GC instrumentationMust have some knowledge of SOP's and ISO 17025 QA/QC procedures.Candidate must be able to distinguish colors in order to perform analysis.Must be able to work independently after instruction has been provided as well as with a teamMust be able to work in a fast-paced setting, multi-task, and prioritize assignmentsMust have excellent communication, computer, typing, and organizational skills Available Shift:  Monday to Friday 8:30 a.m. and 5:00 p.m.  weekends and/or extra hours may be required to meet business demands.For consideration of employment, please apply through the company website: https://chm.tbe.taleo.net/chm02/ats/careers/requisition.jsp?org=EMSL&amp;cws=1&amp;rid=1846 Mobile Device Career Link: https://chm.tbe.taleo.net/chm02/ats/careers/v2/viewRequisition?org=EMSL&amp;cws=40&amp;rid=1846  As the nation's leading environmental testing firm, EMSL's network of nationwide laboratories has been providing quality analytical services since 1981. We offer a wide array of analytical testing services to support environmental investigations focused on asbestos, microbiology, lead paint, environmental chemistry, indoor air quality, industrial hygiene and food testing. Additionally, we also provide materials testing, characterization, and forensic laboratory services for a wide range of commercial, industrial, regulatory, and law enforcement clients. EMSL Analytical, Inc. is a stable and growing company that offers the opportunity to become a part of a close knit team where you can advance within and develop professionally. EMSL laboratories are throughout the U.S. and international with  laboratory locations in Canada. EMSL Offers full time benefits: medical, dental, 401(k), voluntary benefits, paid time off, holiday pay and FSA.To find out more about EMSL Analytical, Inc. please visit our website at: www.emsl.comEOE  including Veterans and Disabled.</t>
  </si>
  <si>
    <t>NC 28273</t>
  </si>
  <si>
    <t>SC 29706</t>
  </si>
  <si>
    <t>OH 45601</t>
  </si>
  <si>
    <t>Our client, one of the largest full service heavy equipment dealerships in the nation, has an opening for a Field Mechanic. The Field Mechanics responsibilities include repairing, diagnosing, inspecting and maintaining various types of aerial and earth moving equipment, primarily servicing rentals and some customer owned equipment. Job Requirements: A minimum 3-5 years of experience as a mechanic repairing and maintaining heavy construction equipmentValid driver's license and satisfactory driving recordAble to read schematics (both electrical and hydraulic)Capable of accomplishing task independently without direct supervision Perform thorough and accurate annual inspectionsKnowledgeable in troubleshooting various heavy equipment product linesAble to lift up to 40 lbs.History of safe work habitsGood customer service and communication skillsMaintains a great attitude toward workA high school diploma or equivalent is required Preferred Qualifications: Factory, vocational or mechanical training is a plusHistory of working with different forms of heavy equipment, specifically excavators, forklifts, compactors and other types of aerial and earth moving. Searching for a solid, growth-oriented company that values its employees? Join H&amp;E Equipment Services! We offer competitive salaries, excellent benefits package, 401K with company matching and ongoing training and development opportunities. EOE/AA Disabled/Veterans</t>
  </si>
  <si>
    <t>Sea Girt</t>
  </si>
  <si>
    <t>NJ 08750</t>
  </si>
  <si>
    <t>Salinas</t>
  </si>
  <si>
    <t>PR 00079</t>
  </si>
  <si>
    <t>Wellford</t>
  </si>
  <si>
    <t>SC 29385</t>
  </si>
  <si>
    <t>Ruston</t>
  </si>
  <si>
    <t>LA 71270</t>
  </si>
  <si>
    <t>Norman</t>
  </si>
  <si>
    <t>OK 73069</t>
  </si>
  <si>
    <t>Rockingham</t>
  </si>
  <si>
    <t>NC 28379</t>
  </si>
  <si>
    <t>Belcan TechServices is currently looking for a Tower Construction Foreman for our client in the Raleigh, NC area. This is a direct role with our client that offers a competitive pay, fantastic benefits and a great work culture. Knowledge, Skills and AbilitiesMust have experience running crews of 2-5 climbers and solving team issues.Ability to manage and forecast labor hours for crew members to keep projects within company budget.Knowledge of the hazards associated with tower climbing, construction equipment, and working near energized lines and equipment.Ability to climb tall structures (300 feet or more) with 50 lb. load.Must have experience with all aspects of tower construction, steel fabrication, and antenna equipment installation.Ability to use and maintain hand tools and mechanical equipment.Comtrain or equivalent certification in Tower Climbing Safety and Rescue Certification, 10 hour OSHA certification, RF Awareness and First Aid/CPR trained.Ability to effectively report verbal and written reports back to manager.Must have experience with completing close out packages.Must maintain level of excellence in crew's quality of work and mindset.Excellent oral and written communication skills.Minimum QualificationsMust have High school diploma or equivalentMust have 4+ years of experience climbing and working on towersMust be at least 21 years old, have a valid driver's license and a clean driving record to operate a company vehicleEssential FunctionsManage the day-to-day activities of a group of Tower Construction Technicians ensuring that a quality installation has been performed, including rigging, hoisting, landing, fastening, load-hoppingClimb and work on communications towers for the purpose of installing, replacing, and repairing structural systemsAnalyze situations accurately and adopt an appropriate course of actionFollow instructions accurately and complete assigned course of actionRecognize safety hazards and perform duties in a safe mannerAct as a team lead and mentor to less experienced Tower Construction TechniciansBelcan is a leading provider of qualified personnel to many of the world's most respected enterprises. We offer excellent opportunities for contract/temporary, temp-to-hire, and direct assignments in the technical, IT, professional, clerical, and light industrial fields. We are the employer of choice for thousands worldwide. Our overriding goal is to provide quality staffing solutions that help people, organizations, and communities succeed. Belcan is a team-driven Equal Opportunity Employer committed to workforce diversity. For more information, please visit our website at http://www.belcan.com.</t>
  </si>
  <si>
    <t>NC 27603</t>
  </si>
  <si>
    <t>Newton Falls</t>
  </si>
  <si>
    <t>OH 44444</t>
  </si>
  <si>
    <t>LA 71292</t>
  </si>
  <si>
    <t>Madisonville</t>
  </si>
  <si>
    <t>KY 42431</t>
  </si>
  <si>
    <t>Hazard</t>
  </si>
  <si>
    <t>KY 41701</t>
  </si>
  <si>
    <t>Batesburg</t>
  </si>
  <si>
    <t>SC 29006</t>
  </si>
  <si>
    <t>Glennville</t>
  </si>
  <si>
    <t>GA 30427</t>
  </si>
  <si>
    <t>***This position is located in South Plainfield, NJ. Please apply only if interested in that location***Volt Workforce Solutions is currently seeking a Senior Manager, Clinical Management for a Global Pharmaceutical Company. This is a FANTASTIC opportunity for a DIRECT Hire.Responsible for the oversight and management of the contracted clinical endpoint (CEP) studies and assigned BE studies for solid oral products. Responsible for managing the relationships with our CROs and other vendors for all study activities and are accountable for the compliance of the CEP studies and BE studies.Accountable for working with the CRO to oversee the clinical endpoint study activities including but not limited to, protocol, ICF, CRF design and all required study plans.Coordinate and manage the results from the clinical endpoint studies and ensure that they are compiled into a concise, high quality, compliant Clinical Report to be included in and support the regulatory filling, as Module 5.Ensure that module 2.7 is created, reviewed and is in compliance with the guidance document.Collaborate with Regulatory Affairs and Pharmacovigilance regarding QA/QC of adverse events, serious adverse event processing and SIOMs.Select appropriate CRO's for the conduct of any subject clinical activity.Work with Quality to ensure that all vendors we work with have been audited and qualified for use.Manage relationships with CRO's and other vendors for all study activities including study start-up, close out, and completion of Trial Master File.Accountable for assuring sufficient clinical drug supply and required ancillary supplies are available and shipped for the study.Complies with Company policies, procedures, rules, and regulations.Demonstrated ability to oversee clinical activities, data management, and statistical analyses and oversee adherence to study timelines and budget.Demonstrated ability to resolve complex problems and lead projects of diverse scope, ability to analyze data and exercise sound judgement along with the ability to recommend alternate approaches to management.Please contact Kay Jones, 317-685-2200 regarding questions.Please allow 24-48 hours for the recruiter to respond.¢**Volt is an Equal Opportunity Employer******This position is in South Plainfield, NJ. Please apply only if interested in that location***BA/BS in life sciences or equivalent; a RN/BSN is highly preferred.Advanced degree (Masters/PhD or certification is highly preferred.10-15 years of clinical research experienceMUST HAVE experience designing GENERIC Clinical Endpoint Trials for DERMATOLOGY products (Phase I-IV)Experience with Oral liquids and solids are helpful.MUST HAVE experience with INDs, NDAs and 505(b)(2) designs.MUST HAVE experience with ClinTrials.gov.MUST HAVE GENERIC DEMATOTOLOGY is required.Calculatory clinical supply experience is highly preferred.Strong written and verbal communication skills along with excellent interpersonal skills and proven ability to interface effectively with diverse development teams.Experience with the design of BE studies for solid oral products a plus.Significant knowledge of pharmaceutical business, drug development and regulatory processes.¢**Volt is an Equal Opportunity Employer****</t>
  </si>
  <si>
    <t>South Plainfield</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CenturyLink is currently seeking candidates for Engineer I, Engineer II, and Construction Project Administrator titles. These are company recognized individual contributors that will play key roles in the Engineering &amp; Constrcution organziation. They will develop and define plans for the implementation of new plant construction they will also be responsible for engineering design plans and specifications, including gathering field data. The individual in this position will assure the most feasible, and economical means are used to complete the work. An Engineer I screens held orders, engineers small subdivisions, building entrance cable, or held orders, and obtains permits, while and Engineer II may be more customer facing and approve as well as supervise the engineering designs. These team members will meet with and serves as a point of contact for larger entities, municipalities, government entities, developers/builders. This individual when required will conduct formal meetings and/or presentations regarding engineering and construction plans for the receipt of pricing proposals or bids. All will partner with network planning and identifies projects for budgets and prepares justification. This employee provides cost data to support capital planning and budgeting, at a project level. Monitors and controls project expenditures against their owned projects. *** Please note, we are looking for candidates able to work in the following areas: Columbia City, Decatur, Plymouth, Warsaw, Lima OH ***Minimum Qualifications:Bachelors degree or equivalent work experience and educationMinimum of 2 years of relevant work experienceKnowledge of current approved products and technology used in engineering remote electronics, FTTT, GPON, Ethernet, MTU, MDU, aid to construction (BART), Joint use poles and held orders.Proficiency when working in Microsoft Office productsMust have good communication skills and the ability to give presentations.Must have a valid driver's license and satisfactory driving record. MVR check required.Preferred Qualifications:Bachelors degree in Engineering or related fieldProficiency when working company approved systems like Fireworks &amp; BidMaster, WFMT, NDS,NBIE, and Martens.Knowledge of OSP design and a willingness to learn and to support the Engineer II and Senior Engineers.Alternate Location: US-Indiana-Columbia City; US-Indiana-Decatur; US-Indiana-Plymouth; US-Indiana-Warsaw; US-Ohio-LimaRequisition #: 116212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IN 46733</t>
  </si>
  <si>
    <t>Rugby</t>
  </si>
  <si>
    <t>ND 58368</t>
  </si>
  <si>
    <t>PA 15904</t>
  </si>
  <si>
    <t>Durango</t>
  </si>
  <si>
    <t>CO 81303</t>
  </si>
  <si>
    <t>IL 60007</t>
  </si>
  <si>
    <t>Pineville</t>
  </si>
  <si>
    <t>LA 71360</t>
  </si>
  <si>
    <t>WY 82901</t>
  </si>
  <si>
    <t>KY 40475</t>
  </si>
  <si>
    <t>UT 84116</t>
  </si>
  <si>
    <t>MS 39051</t>
  </si>
  <si>
    <t>Pinellas Park</t>
  </si>
  <si>
    <t>FL 33782</t>
  </si>
  <si>
    <t>LA 70820</t>
  </si>
  <si>
    <t>Westbrook</t>
  </si>
  <si>
    <t>ME 04092</t>
  </si>
  <si>
    <t>IL 62521</t>
  </si>
  <si>
    <t>Wahoo</t>
  </si>
  <si>
    <t>NE 68066</t>
  </si>
  <si>
    <t>Picayune</t>
  </si>
  <si>
    <t>MS 39466</t>
  </si>
  <si>
    <t>Gooding</t>
  </si>
  <si>
    <t>ID 83330</t>
  </si>
  <si>
    <t>Lawrenceville</t>
  </si>
  <si>
    <t>IL 62439</t>
  </si>
  <si>
    <t>Graniteville</t>
  </si>
  <si>
    <t>SC 29829</t>
  </si>
  <si>
    <t>Summersville</t>
  </si>
  <si>
    <t>WV 26651</t>
  </si>
  <si>
    <t>CA 92518</t>
  </si>
  <si>
    <t>Mount Shasta</t>
  </si>
  <si>
    <t>CA 96067</t>
  </si>
  <si>
    <t>Purvis</t>
  </si>
  <si>
    <t>MS 39475</t>
  </si>
  <si>
    <t>Guernsey</t>
  </si>
  <si>
    <t>WY 82214</t>
  </si>
  <si>
    <t>Pomona</t>
  </si>
  <si>
    <t>CA 91766</t>
  </si>
  <si>
    <t>Gonzales</t>
  </si>
  <si>
    <t>LA 70737</t>
  </si>
  <si>
    <t>The Judge Group is recruiting for a Construction Manager.  The company is a Fortune 500 medical technology company that manufactures and sells medical supplies, devices, laboratory instruments, and diagnostic products.  The company was established over 100 years ago and has enjoyed consistent growth and diversification developing new medical devices and procedures.  The Construction Manager will successfully lead facility builds and renovation projects from concept through production startup and validation.   The opportunity is located in Fremont NE and FULL Relocation is offered.  Responsibilities:*  Supporting designs for new construction and plant renovations.*  Coordinate with engineers/contractors on installation, validation and maintenance of all facility and utility systems including pneumatic, water, electrical, potable water, compressed gases, vacuum, etc. *  Lead and initiate cost reduction programs at the plant level and with corporate procurement.*  Write Statements of Work (SOW) to define facility processes and practices.*  Assist in annual budget preparation and monitoring budget spend throughout the year.*  Monitor contractor performance and compliance with insurance and safety requirements.*  Good understanding of Current Good Manufacturing Practice (cGMP), clean room design and operation Requirements:*  Bachelor's Degree in an Engineering or Construction Management preferred, similar Associates degrees considered.*  4+ years' experience managing Large Capital Projects, $30M +*  Must possess excellent technical writing ability to prepare specifications and thoroughly document all equipment with detailed prints and instructions. *  Experience preparing a plan for procurement of capital equipment including obtaining of quotes, vendor investigation, budgeting, and scheduling. *  A strong financial understanding of the budgeting process and cost analysis. The compensation range for this opportunity is $70,000 - $90,000 plus bonus and a COMPANY FUNDED PENSION PLAN. The Construction Manager opportunity is located in Fremont NE and FULL RELOCATION is covered. Interested candidates please send a current resume to CPropes@Judge.com JO:510056</t>
  </si>
  <si>
    <t>NE 68101</t>
  </si>
  <si>
    <t>IN 46216</t>
  </si>
  <si>
    <t>TN 38302</t>
  </si>
  <si>
    <t>Concordia</t>
  </si>
  <si>
    <t>KS 66901</t>
  </si>
  <si>
    <t>AR 72432</t>
  </si>
  <si>
    <t>Okolona</t>
  </si>
  <si>
    <t>MS 38860</t>
  </si>
  <si>
    <t>Santa Rosa</t>
  </si>
  <si>
    <t>CA 95401</t>
  </si>
  <si>
    <t>AR 72450</t>
  </si>
  <si>
    <t>Top ranked construction firm seeking highly motivated construction Project Engineer professionals for a long-term project in Cupertino, CA. As Project Engineer, initial responsibilities would include onsite coordination and management of trade staff, and material design coordination, fabrication, delivery and installation. Additional responsibilities as detailed below. Qualified candidates will have a Bachelor's in Construction Management (preferred) or related discipline and 0-6 years of experience working on commercial construction projects. Salary will be commensurate with experience, ranging from $1580-$2,080/week. This project is expected to last between 6-12 months and there is the possibility of going perm if candidate is willing to move for projects.Responsibilities for the Project EngineerOnsite coordination and management of trade staff.Oversight of material design coordination, fabrication, delivery and installation.Management of cost and design issues (change orders, RFI's, document updates, etc.).Ability to read and understand Construction Design Documents and Specifications.Ability to perform construction cost estimates and quantity surveys for various scopes of work, overall trade management and coordination, and some level of exposure to BIM. Requirements for the Project EngineerBS in Construction Management (preferred) or related construction degree0-6 years of commercial construction experience (office building, retail, mixed-use, multi-family)Cultural fit is a requirement for this position. Candidates will be evaluated on attributes such as Integrity/Trust/Respect, Ownership, Performance/Accountability, Commitment &amp; Selflessness, Leading by Example/Teacher, Communication, Professionalism/Addressing Conflict, and ChangeExperience with tracking, estimating and scheduling software preferred. BenefitsHealth, 401kThis Job is located in Cupertino, CA -&gt; United State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Responsible for assembling, organizing and maintaining CTL Fiber Management and Records. Manage Fiber usage and assingments.  Responsible for creating, modifying, researching and maintaining various types of drawings, maps, and records for CTL using the required workstation and software. Interface with other areas of department, company and customers to identify and resolve issues. Proof read, track, manage, decipher and input route, cable, splice, site, power and fiber information into NDS and TIRKs. Position requires strong attention to detail, verbal and written communication as well as flexibility. Must be able to plan, coordinate, and analyze data. This position requires strong organizational skills, verbal and written communication as well as high degree of flexibility, attention to detail, and the ability to learn new tasks. Must be flexible and able to work independently as well as within a team environment .ESSENTIAL FUNCTIONS: Includes the following...other related functions may be assigned.Add/Modify and maintain information to NDS and TIRKsIdentify and resolve all drawing related discrepancies using documentation as well as calling field to gather informationWork with little or no supervision, Requires direction and guidance with few tasksManage multiple tasks and responsibilities simultaneouslyFollow standards set by Fiber Management DepartmentMaintain and organize workstation as well as field and contract documentation, includes filing jobs and maintaining files and tracking reports. Learn and apply new information quickly and effectivelyServe as a positive and supportive team member, Must exhibit integrity, self-motivation, initiative and problem solving abilitiesInterface with other departments and organizations in a positive and solution oriented mannerEnsure documentation reflects the actual plant and assets of the networkSupervisory Responsibilities: Work directly with other team members as well as manager to insure a productive and positive work environment. May need to lead a team of contractors to assist in adding data to NDS and TIRKsMinimum QualificationsBachelor's Degree or equivalent experience and training.4-5 years of Outside Plant knowledge and experience.Strong customer service and communication skills.Strong computer skills required, including experience with the Microsoft Office Suite (Excel, Word, Access, Outlook, etc.).Must have a valid driver's license, with a satisfactory driving record. MVR check will be required.Preferred QualificationsExperience with FireWorks/BidMaster, WFMT, NDS, and other CenturyLink proprietary systems preferred.Bachelor's degree in Engineering, or related field preferred.Alternate Location: US-Colorado-Littleton Requisition #: 118709 This job may require successful completion of an online assessment. A brief description of the assessments can be viewed on our website at http://find.centurylink.jobs/testguides/ This position is part of a bargaining unit and represented by a union.  Depending upon the applicable collective bargaining agreement under which you may be hired, you may be: (a) required to join the union and pay union dues as a condition of employment; or, (b)  required to pay union dues, but not join the union as a condition of employment; or (c) free to chose whether or not to join the union, but if you do join the union you would be obligated to pay union dues.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O 80120</t>
  </si>
  <si>
    <t>DescriptionJob Overview: Serve as the Corporation's on-site representative and liaison to assure assigned construction projects are executed on schedule, and all related activities are completed at the lowest possible cost and best quality. Must have the capacity to manage and prioritize multiple projects concurrently and provide outstanding communication with the Stores Team and SPACE organization. Must be adaptable to change; and consistently champion new initiatives that drive costs lower and save time. Must have a strong sense of urgency and work well under pressure in a collaborative team environment. Perform other duties as assigned. Essential Functions: ¢ Effectively manage the construction activities for assigned projects, including, new stores, expansions and complex interior remodels, rollout of vendor and Private Brand programs and new initiatives.¢ Participate in bid reviews and the qualification, negotiation, and award process.¢ Complete project assignments on time and within budget.¢ Actively participate in the project delivery process; provide ongoing review of plans and specifications, monitor field directives and change orders; track commitments and set effective schedules. Implement recovery schedules and make recommendations to resolve field conflicts.¢ Track the status of all pre-purchased materials to the job and all vendor/private brand shops assuring on time delivery.¢ Effectively communicate with all contractors, suppliers, consultants, building department officials, the Stores Team, etc.¢ Regular, dependable attendance &amp; punctuality.¢ Computer skills including excel, word and project¢ Ability to read construction drawings¢ Ability to travel for project duration Qualifications: Education/Experience: ¢ Five years of Construction supervisory experience is required in retail construction preferred. Communication Skills: ¢ Ability to read, write and interpret instructional documents such as reports and procedure manuals. ¢ Excellent written and verbal communication skills. Mathematical Skills: ¢ Basic math functions such as addition, subtraction, multiplication, and division. Reasoning Ability: ¢ Must be able to work independently with minimal supervision. Physical Demands: ¢ This position requires regular walking, standing, hearing, and talking. ¢ May occasionally be required to stoop, kneel, or crouch. ¢ Vision abilities include close vision, color vision, depth perception, and ability to adjust focus. Other Skills: ¢ Strong computer skills with familiarity with Lotus Notes and Microsoft's suite of programs. ¢ Strong leadership profile and excellent negotiation skills. Work Hours: ¢ Ability to work a flexible schedule based on department and store/company needs. This job description is not all inclusive. Macy's Inc. reserves the right to amend this job description at any time. Macy's Inc. is an Equal Opportunity Employer, committed to a diverse and inclusive work environment.Primary Location:United States-California-San FranciscoJob:Store Construction.inlinepanel{display: block !important; padding-top:10px;}</t>
  </si>
  <si>
    <t>About My Client:One of my favorite commercial GC's to work with, located in Indianapolis, is looking to identify and hire a Vice President of Construction for their team.  As a leader in the building industry, my client hires the best and provides them with outstanding opportunities for personal and professional growth in a supportive, team-orientated environment. Key Responsibilities:Work with the leadership team to set clear business direction and strategy to result in team engagement and commitmentSet clear goals to achieve set milestones, and oversee the execution of these goals and monitor progressServe as the multifamily construction expert, develop the team's expertise and share market knowledge across the businessEnsure corporate vision and strategies are clearly communicated throughout the businessParticipate in the preparation of pre-development budgets and schedules for proposed projects from the initial phases including land contract negotiation, entitlements, and building permit approvals to the commencement of construction Preferred Experience:Ability to engage professionally with clients, subcontractors and skilled tradesStrong knowledge of construction terms, reading plans, planning, forecasting, and scheduling conceptsStrong ability to forecast and recognize trendsExperience in successfully managing a team of professionals Take the next step in your career, APPLY NOW! Please contact Dave Knutson directly at 605-978-5451 or email DaveK@gogpac.com for more information on this position.  All qualified candidates will be contacted and given further information.  All inquiries are CONFIDENTIAL!   GPAC (Growing People and Companies) is an award-winning search firm specializing in placing quality professionals within multiple industries across the United States over the past 26 years. We are extremely competitive, client-focused and realize that our value is in our ability to deliver the right solutions at the right time.</t>
  </si>
  <si>
    <t>Belfast</t>
  </si>
  <si>
    <t>ME 04915</t>
  </si>
  <si>
    <t>Top ranked construction firm seeking highly motivated construction Project Engineer professionals in the Elk Grove Village, Illinois area. As Project Engineer, initial responsibilities would include onsite coordination and management of trade staff, and material design coordination, fabrication, delivery and installation. Additional responsibilities as detailed below. Qualified candidates will have a Bachelor's in Construction Management (preferred) or related discipline and 0-6 years of experience working on commercial construction projects. Responsibilities for the Project EngineerOnsite coordination and management of trade staff.Oversight of material design coordination, fabrication, delivery and installation.Management of cost and design issues (change orders, RFI's, document updates, etc.).Ability to read and understand Construction Design Documents and Specifications.Ability to perform construction cost estimates and quantity surveys for various scopes of work, overall trade management and coordination, and some level of exposure to BIM. Requirements for the Project EngineerBS in Construction Management (preferred) or related construction degree0-6 years of commercial construction experience (office building, retail, mixed-use, multi-family)Cultural fit is a requirement for this position. Candidates will be evaluated on attributes such as Integrity/Trust/Respect, Ownership, Performance/Accountability, Commitment &amp; Selflessness, Leading by Example/Teacher, Communication, Professionalism/Addressing Conflict, and ChangeExperience with tracking, estimating and scheduling software preferred. BenefitsHealth, 401kThis Job is located in Elk Grove Village, IL -&gt; United States</t>
  </si>
  <si>
    <t>Metter</t>
  </si>
  <si>
    <t>GA 30439</t>
  </si>
  <si>
    <t>Hamlet</t>
  </si>
  <si>
    <t>NC 28345</t>
  </si>
  <si>
    <t>Meridian</t>
  </si>
  <si>
    <t>MS 39307</t>
  </si>
  <si>
    <t>MA 00850</t>
  </si>
  <si>
    <t>ND 58506</t>
  </si>
  <si>
    <t>EMSL Analytical, Inc. is currently seeking a Full Time Senior Microbiologist/ Bacteriologist for its Charlotte, NC location. Responsibilities include but are not limited to:The successful candidate must be familiar with daily activities in the laboratory, including analyzing bacterial and fungal samples by classical and advanced methods. Preparation and analysis of a variety environmental samples. Maintaining the QA/QC Program and Standard Operating Procedures.Preparation and analysis of a variety environmental samples for Legionella, MRSA, VRE, Salmonella, C diff., Staphylococcus.  Identification of environmental isolates utilizing biochemical tests. Sample and media inventory management.Autoclave operation.Assist with Quality Control and documentation compliance.Assist in environmental microbiology sample preparation.Analyze in environmental microbiology sample analysis such as spore trap/direct examination and water analysis.Assist in environmental microbiology reporting.Autoclave duties, lab clean-up, in addition to working on special projects as assigned.Additional duties include writing final reports, following quality control and client interactions. Requirements:Bachelor's Degree in microbiology or life science and experience or a higher degree can be accepted in lieu of experienceMinimum of 4 years experience in testing clinical or environmental samples.          Some knowledge of quality regulations such as AIHA or CDC Environmental Legionella Isolation Techniques Evaluation.Experience with the operation of fluorescence microscopy is a plus.Experience with air samples, surface samples, food testing, bacteriology, and mycology is desirable.Experience with USP 797 environmental testing, Efficacy Testing, and Biolog experienceCandidate must be able to distinguish colors in order to perform analysis.Good Communication Skills (will have some client interaction).Good Computer Skills both in Typing and MS Office.Understanding of custody client confidentiality.Able to work independently and with a team.Candidate must be detail-orientedMust have strong analytical skillsMaintain workplaceMust be able to work well under pressure and meet client deadlines.Must be able to work some weekends and overtime if needed. Hours- Monday to Friday, 9:30 a.m. to 6:00 p.m. extra hours and/or weekend work may be required to meet business demands.For consideration of employment, please apply through the company website: https://chm.tbe.taleo.net/chm02/ats/careers/requisition.jsp?org=EMSL&amp;cws=1&amp;rid=2017 Mobile Device Career Link: https://chm.tbe.taleo.net/chm02/ats/careers/v2/viewRequisition?org=EMSL&amp;cws=40&amp;rid=2017  As the nation's leading environmental testing firm, EMSL's network of nationwide laboratories has been providing quality analytical services since 1981. We offer a wide array of analytical testing services to support environmental investigations focused on asbestos, microbiology, lead paint, environmental chemistry, indoor air quality, industrial hygiene and food testing. Additionally, we also provide materials testing, characterization, and forensic laboratory services for a wide range of commercial, industrial, regulatory, and law enforcement clients. EMSL Analytical, Inc. is a stable and growing company that offers the opportunity to become a part of a close knit team where you can advance within and develop professionally. EMSL laboratories are throughout the U.S. and international with  laboratory locations in Canada. EMSL Offers full time benefits: medical, dental, 401(k), voluntary benefits, paid time off, holiday pay, flexible spending account. To find out more about EMSL Analytical, Inc. please visit our website at: www.emsl.comEOE including Veterans and Disabled</t>
  </si>
  <si>
    <t>MO 64831</t>
  </si>
  <si>
    <t>KS 67010</t>
  </si>
  <si>
    <t>Seeking Experienced Estimators!Are you stuck under a glass ceiling and do not see many opportunities with your current company? Tired of not having a voice in how things are ran or feel like your opinion and input is not valued? Are you happy in your current position but curious to see if better opportunities are available to you? We have experienced some tremendous growth recently, so we are looking for a few experienced Estimators to add to our team. We are one of the largest General Contractors in Colorado, and have doubled our volume in the just the past 5 years. We are continuing to grow, so we are looking for local motivated Estimators who will help contribute to our continued success! The right candidate will be results oriented with an excellent work ethic. Our culture is based on Midwest Values and we take our work very seriously, but not ourselves. Work-life balance is crucial to our success and the morale of our employees. We even offer a 3-week paid sabbatical to our employees with travel expenses reimbursed! The happiness of our teams is very important for us, so we are thrilled to be able to offer them time to get away and enjoy making memories with their family. Continuing in that spirit, we also have 9 company committees which meet on a regular basis with the participation of 90% of our personnel! During these committee meetings our employees are able to voice their concerns and give input on how our company is run. Experience with Wood-Frame and projects such as Multi-Family, Healthcare, and Senior Living Facilities would be a big plus for the right candidate. We will be making a quick, well-informed decision and do not plan on dragging this process out, so send us an updated copy of your Resume and Project List for immediate consideration. We will follow up with all qualified candidates.Westport One consistently ranks as one of the top 10 offices within the MRI Network system, which consists of more than 700 offices worldwide.Our dynamic search consultants focus on two specialties: transit sector and general contractors.  We partner with various General Contractors who in range in annual volume from as little as $25 million to over $1 billion.  We specialize in placing Project Managers, Project Executives, Estimators, Superintendents, and Business Development positions.Any inquiries relating to this ad will be kept confidential.To learn more about our organization please visit us at www.westportone.com.To apply for this position, submit your resume by choosing one or more of the following:1.)    ***CLICKING APPLY NOW ON THIS PAGE*** (PREFERRED) 2.)   Email your resume in WORD format to kim@westportone.com.  Please refer to job reference code JAM/DenverEstimator in the subject line. 3.)   Fax resume with cover letter to:  314-991-9586.  Attention:  Kim Carlson.  Please refer to job reference code JAM/DenverEstimator  NO CALLS PLEASE</t>
  </si>
  <si>
    <t>Elizabethton</t>
  </si>
  <si>
    <t>TN 37644</t>
  </si>
  <si>
    <t>Company DescriptionAlside represents over six decades of inspired innovation. Founded in 1947, Alside is a leading manufacturer of vinyl siding and accessories, vinyl windows and patio doors, and fencing and railing products for the residential and commercial remodeling and new construction markets.With headquarters in Cuyahoga Falls, Ohio, Alside has over 3000 employees in its seven manufacturing facilities (Cuyahoga Falls OH; West Salem OH; Ennis TX; Cedar Rapids IA; Kinston NC, Bothell WA; Yuma AZ). Alside products are distributed to licensed professional remodeling contractors and home builders through our network of 100 Alside Supply Centers and also through select independent distributors across the country.Job DescriptionReporting to the ISS Manager the Project Manager is responsible for the generation of full quantity project management estimates to include the requisite materials and labor to satisfy the job scope. This position covers the Columbus and surrounding territory (about a 50 mile radius).Estimating methods include, but are not limited to, field measurements and blue prints via cutting-edge takeoff software, training provided.Interface with ASC sales people to identify the job requirements, specified products and scopes of work.Identify, screen and manage a subcontracted labor force that meets the corporate guidelines for jobsite deployment.Manage contract fulfillment in the field to the required levels of expectation.Cost containment responsibilities in regards to labor and materials consumption, overruns and shortages.Identification of potential areas of conflict between product specification, and scope of work.Duties may extend to full proposal generation once proficiency is reach in the aforementioned primary duties.QualificationsWindows and siding experience is highly preferred!Must be a self motivated professional with a fluent understanding of the exterior construction process.Proficient in reading and interpreting blueprints and scopes.Must have strong knowledge of window/siding quality control and construction safety compliance.Working understanding of product specification terminology.Ability to communicate with sub-contractor base all the way up to senior leadership. Special focus in exterior claddings and windows is a plus.Ability to meet deadlines, communicate questions and concerns and search for creative solutions when needed.Have a working understanding of digital estimating software, or be able to learn quickly.Strong proficiency in Microsoft Office, specifically Excel.Must meet all other corporate hiring requirements.Additional InformationAll your information will be kept confidential according to EEO guidelines.Recruiters: Please note that Associated Materials, Alside and any of its affiliated companies does not seek or accept unsolicited resumes or offers of recruiting service associated with any published or unpublished employment opportunities. Any unsolicited information sent to AMI or any of its employees will be considered as unencumbered and free from any fee or charge whatsoever. Only members of our Human Resources Team have authority to engage or authorize recruiting services. Any questions regarding recruiting services of any kind must be sent to jobs at associatedmaterials dot com.</t>
  </si>
  <si>
    <t>KS 67219</t>
  </si>
  <si>
    <t>Job Description Job #:  701585Apex Systems is looking for a candidate to fill Construction Project Manager I/II positions in Denver, CO. Responsibilities include: Coordinate and manage vendors performing QC/QA InspectionsFinal Punch and site acceptance walksWork with vendors to coordinate BOM's, NTP's, equipment/materials shipments and shortfallsoperational troubleshootingIdeal Candidate will have: At least 1 - 3 years relevant experienceTelecommunications Quality Assurance/ Quality Control experienceReporting, project managing skills for multiple sites/tasksQualified candidates please email a word doc. resume and 2-3 references to jsweeney@apexsystemsinc.com with the subject line 'Construction Project Manager   Denver CO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CenturyLink is currently seeking candidates for Engineer I, Engineer II, and Construction Project Administrator titles. These are company recognized individual contributors that will play key roles in the Engineering &amp; Constrcution organziation. They will develop and define plans for the implementation of new plant construction they will also be responsible for engineering design plans and specifications, including gathering field data. The individual in this position will assure the most feasible, and economical means are used to complete the work. An Engineer I screens held orders, engineers small subdivisions, building entrance cable, or held orders, and obtains permits, while and Engineer II may be more customer facing and approve as well as supervise the engineering designs. These team members will meet with and serves as a point of contact for larger entities, municipalities, government entities, developers/builders. This individual when required will conduct formal meetings and/or presentations regarding engineering and construction plans for the receipt of pricing proposals or bids. All will partner with network planning and identifies projects for budgets and prepares justification. This employee provides cost data to support capital planning and budgeting, at a project level. Monitors and controls project expenditures against their owned projects. *** Please note, we are looking for candidates able to work in the following areas: Black River Falls, La Crosse, Marrinette, North Prairie, Seymore, Platteville, Ashland***Minimum Qualifications:Bachelors degree with a focus on Engineering or equivalent work experience and educationKnowledge of current approved products and technology used in engineering remote electronics, FTTT, GPON, Ethernet, MTU, MDU, aid to construction (BART), Joint use poles and held orders.Proficiency when working in Microsoft Office productsMust have good communication skills and the ability to give presentations.Must have a valid driver's license and satisfactory driving record. MVR check required.Preferred Qualifications:Bachelors degree in Engineering or related field2 years of related work experience.Proficiency when working company approved systems like Fireworks &amp; BidMaster, WFMT, NDS,NBIE, and Martens.Knowledge of OSP design and a willingness to learn and to support the Engineer II and Senior Engineers.Alternate Location: US-Wisconsin-Ashland; US-Wisconsin-Black River Falls; US-Wisconsin-La Crosse; US-Wisconsin-Marinette; US-Wisconsin-North Prairie; US-Wisconsin-Platteville; US-Wisconsin-SeymourRequisition #: 116211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Global Analytics Lead, Analytics Center of Excellence, R&amp;D Solutions The QuintilesIMS Analytics Center Of Excellence (ACOE) for R&amp;D Solutions is a growing high-profile team that aims to be a global leader in the application of big data within the drug development industry. This global team works closely with business leaders in the broader R&amp;D Solutions team to leverage QuintilesIMS' global data sets and methodologies to enhance the full drug development process, from design through execution. Joining the ACOE team provides the opportunity to work with large and complex data  including prescription and Real-World Data  and methodologies in a fast-paced, ever-changing environment.  We are seeking highly motivated people to join this team, who want to advance the application of data, analytics, and insights to solve R&amp;D challenges.   The role Leading a global analytics team of data scientists, methodologists, statistical programmers, and data analysts (on-shore and offshore) to develop innovative methodologies and deliver custom global analytic studies and solutions to support the R&amp;D Solutions business needs and objectives. The Global Analytics Lead will be building and directing a global team of analytics experts, across the US, Europe, and Asia, as well as off-shore centers. Specific accountabilities include:  Collaborates extensively with R&amp;D Solutions business owners, subject matter experts, and go to market teams to build analytics team capabilities that will develop and deliver analytics leveraging QuintilesIMS data assets to support R&amp;D Solutions needs, including supporting the sales process, trial design and execution, and new capability development Successfully builds, manages, and cultivates a diverse analytics team with varied analytic skillsets, healthcare system knowledge, and related expertise Partners with the Solutions Management team to drive project execution, streamlining process and building efficiencies Directs innovative analytical methodology research and develops consistent global methods for executing R&amp;D Solutions analytics Supports Offerings development team to build out new capabilities leveraging data and analytic methodologists to address R&amp;D business objectives Offers mentorship and coaching in a quickly growing team to ensure knowledge sharing and to elevate ACOE capabilities in the delivery of differentiating solutions for QuintilesIMS project teams Optimizes operational processes within Analytics team to gain efficiencies Execute and advance training program for analytic team hires. Qualifications We are looking for experts who can demonstrate consulting, creativity, critical thinking, project planning, and attention to detail capabilities. Leadership and people skills are essential to this role, along with excellent communication skills. Plus; Bachelor or Master Degree with minimum 5 years' experience in resource and operations management in consulting or data analysis settings. Or a combination of education, training and work experience.   If you want to make an impact in the global research market, where we are working to make a real difference in patient health, we ask you to apply now and join our team.   Connect to great opportunityâ„¢ Quintiles is a strong advocate of diversity and inclusion in the workplace.  We believe that a work environment that embraces diversity will give us a competitive advantage in the global marketplace and enhance our success.  We believe that an inclusive and respectful workplace culture fosters a sense of belonging among our employees, builds a stronger team, and allows individual employees the opportunity to maximize their personal potential.  EEO Minorities/Females/Protected Veterans/Disabled</t>
  </si>
  <si>
    <t>Culbertson</t>
  </si>
  <si>
    <t>MT 59218</t>
  </si>
  <si>
    <t>TX 79607</t>
  </si>
  <si>
    <t>NV 89165</t>
  </si>
  <si>
    <t>MS 39429</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Responsible for the onboarding of contractors for the entire Engineering and Construction organization. This includes requesting the CUID, all system accesses, and facility access. Scrutinize requests to ensure the request is for a BidMaster contract. Ensure the appropriate company name and job title is used for consistency. Complete an access worksheet to be sent to contractors giving necessary information to log into systems and show access requested on initial set up.Extend end dates of contractors for CUID and issued tokens.Review the monthly non-employee report to ensure all non-employees in the Engineering and Construction organization report to Contractor Provisioning and research if not. Ensure consistency of company names and job titles.Send a quarterly review to each vendor for review of all of their employees who have access to CenturyLink systems. Review of CenturyLink manager if applicable, address, phone numbers, work location (on or off premise) and terminate access if needed.Responsible for monthly reporting of contractors to Director of Construction Services giving count of non-employees by company and job title.Run reports regularly to ensure non-employees are completing the required security trainings once access is granted and then again annually as assigned.Act as a help desk for contractors on initial set up that cannot be helped by the CenturyLink Help Desk until after the Help Desk passphrase is set. Complete PIN and Password resets as needed as well as resets to Help Desk Passphrases.Point contractors in the appropriate direction for help when having system issues.Other duties as assignedTHIS POSITION WILL BE LOCATED AT OUR CORPORATE HEADQUARTERS IN MONROE LAMinimum Qualifications:Bachelor's degree or equivalent experience.Strong customer service and communication skills.Knowledge and experience with the Microsoft Office Suite (Excel, Word, Access, Outlook, etc.).Advanced Excel skills, including Pivot Tables, V-lookup, formulas, etc.Minimum of 2+ years of experience and/or training.Excellent oral and written communication skills and the ability to interact well with others including members of the executive leadership team  CTL Security and other CTL work groups - is required.Preferred QualificationsPrevious knowledge of telecom equipment and design is preferred.Bachelor's degree in Computer Information Systems or Business Administration is preferred.Experience with WFMT, NDS, FireWorks/BidMaster, TIRKS, SQL, and SharePoint is preferred.Alternate Location: US-Louisiana-MonroeRequisition #: 119431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Williston</t>
  </si>
  <si>
    <t>Prairie Du Chien</t>
  </si>
  <si>
    <t>WI 53821</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CenturyLink is currently seeking candidates for Engineer I, Engineer II, and Construction Project Administrator titles. These are company recognized individual contributors that will play key roles in the Engineering &amp; Constrcution organziation. They will develop and define plans for the implementation of new plant construction they will also be responsible for engineering design plans and specifications, including gathering field data. The individual in this position will assure the most feasible, and economical means are used to complete the work. An Engineer I screens held orders, engineers small subdivisions, building entrance cable, or held orders, and obtains permits, while and Engineer II may be more customer facing and approve as well as supervise the engineering designs. These team members will meet with and serves as a point of contact for larger entities, municipalities, government entities, developers/builders. This individual when required will conduct formal meetings and/or presentations regarding engineering and construction plans for the receipt of pricing proposals or bids. All will partner with network planning and identifies projects for budgets and prepares justification. This employee provides cost data to support capital planning and budgeting, at a project level. Monitors and controls project expenditures against their owned projects. *** Please note, we are looking for candidates able to work in the following areas: Anoka, Bemidji, Brainerd, Richfield, St.Cloud, White Bear Lake, Rochester, Hastings.***Minimum Qualifications:Bachelors degree or equivalent work experience and educationKnowledge of current approved products and technology used in engineering remote electronics, FTTT, GPON, Ethernet, MTU, MDU, aid to construction (BART), Joint use poles and held orders.Proficiency when working in Microsoft Office productsMust have good communication skills and the ability to give presentations.Must have a valid driver's license and satisfactory driving record. MVR check required.Preferred Qualifications:Bachelors degree in Engineering or related field2 years of relevant work experience. Can be in the form of internships, apprenticeships, co-ops, etc.Proficiency when working company approved systems like Fireworks &amp; BidMaster, WFMT, NDS,NBIE, and Martens.Knowledge of OSP design and a willingness to learn and to support the Engineer II and Senior Engineers.Alternate Location: US-Minnesota-Anoka; US-Minnesota-Bemidji; US-Minnesota-Brainerd; US-Minnesota-Hastings; US-Minnesota-Minneapolis; US-Minnesota-Richfield; US-Minnesota-Rochester; US-Minnesota-Saint Cloud; US-Minnesota-White Bear LakeRequisition #: 116210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onstruction Manager Job in South El Monte, CA We are searching for a Construction Manager who has at a minimum 2 years' experience in the construction industry.  Our client is a growing commercial developer who is dedicated to leading the industry by recognizing the importance of a work environment that reflects a company's needs and stimulates cohesion, creativity, and collaboration.  Their projects include the design and construction of Business parks, Retail Shopping Centers, and many other exciting projects throughout Southern California. As a Construction Manager, your job duties would include:¢ Having complete and accurate generation f selected subcontract agreements and purchase orders done in a timely fashion.¢ Monitor and manage field work contracts to ensure work is compliant and done according to company standards. ¢ Acquiring appropriate Certificates of Insurance as needed for each project, payment requirements, any additional requirements prior to start of construction.¢ Coordinating with Project Team to acquire all required documents to pull necessary permits for project.  ¢ Review weekly certified payroll reports and other required documents from subcontractor.¢ Corresponding and ensuring that all documentation is presented in a professional and timely manner.¢ Collect any accident reports from project and update OSHA log in main office.  ¢ Assist Project Team with onsite reporting requirements.¢ Other assignments as needed by Superintendent or Project Manager. You are the perfect person if you have:¢ Bachelor's Degree In Construction Management, or relevant Engineering Degree.¢ Three years Construction Industry Experience as a Project Engineer or Project Manager in a commercial construction.¢ Has proven track record of communicating effectively, both verbally and in writing. If you like the idea of having hands on experience in a variety of commercial projects and you are great at multi-tasking, please e-mail your resume to Diana.Teran@Ajilon.com and apply online at www.Ajilon.com  You may also contact Diana Teran at (626) 404-0850.</t>
  </si>
  <si>
    <t>ASSISTANT SUPERINTENDENT  COMMERCIAL CONSTRUCTION SBS Construction is a rapidly growing commercial construction management company, specializing in self-storage design, construction, and development.  SBS is driven by its goal of providing quality construction management services to a select client base while also providing a desirable work environment for its employees.  SBS is currently seeking an experienced Assistant Superintendent to service a commercial construction project in South Houston. This position is based out of SBS Construction's Boerne office. SBS offers a competitive compensation package, including a variety of employee benefits such as employee paid medical insurance, as well as base pay commensurate with experience, along with performance, budget, and safety bonuses. Responsibilities:Sound understanding of engineering concepts, principles, and practices applicable to the design, layout, and supervision of construction operationsStrong background of construction practices and methodsOversee entire construction process from mobilization through close outAbility to effectively communicate details of the project with architects and engineersAbility to maintain project schedules, coordinate subcontractor activities, and successful and timely completion of projectsCoordinate with both superintendent and project manager on administrative aspects of jobsiteMaintain a clean and safe jobsite including regular site reviews and safety meetings Qualifications:Must have 3+ years' experience with commercial  projects in the $4+ million rangeSome college preferably in Construction Management or related field, or equivalent work experienceAbility to travel to projects in the Houston area and East Texasas neededMust be able to pass a background check and drug testBasic computer skills in Microsoft Office, Word, Excel, and ProjectOSHA 10 and First Aid/CPR training</t>
  </si>
  <si>
    <t>TX 77051</t>
  </si>
  <si>
    <t>St Thomas</t>
  </si>
  <si>
    <t>MA 00802</t>
  </si>
  <si>
    <t>A large construction company seeks a Regional Controller with their CPA Controller to join their team in the North East division.  Job Description: ¢ Lead the corporate financial, systems and administrative functions for assigned region¢ Manage the budgeting and forecasting processes, including capital expenses¢ Oversee and manage the closing process, accounts payable, accounts receivable, financial analysis, variance analysis, financial reporting, cost reports, revenue recognition and contract review¢ Review analyses and reports; help resolve issues as needed¢ Assist with strategic planning, financial performance improvements and cost-saving measures¢ Participate in planning for new business initiatives and related proposals to ensure accurate cost assumptions¢ Prepare financial performance reports for management and other stakeholders¢ Communicate regularly with other business units¢ Provide support for audits¢ Ensure accurate and timely financial reporting¢ Maintain internal controls and ensure compliance with policies and regulations¢ Review and improve policies and procedures¢ Develop and implement process improvements and best practices¢ Hire, train and mentor department staff, including a focus on professional development Requirements: ¢ CPA required¢ Experience in the construction, engineering, utility or related industries¢ Proven experience managing an accounting team¢ Experience with process improvement¢ Proficient with the Microsoft Office Suite, including strong Excel skills¢ Solid leadership, process improvement, strategic planning, project management, conflict resolution and collaboration skills¢ Strong technical, analytical, critical thinking, problem-solving, customer service and organization skills¢ Excellent verbal, written and interpersonal communication skillsFor immediate consideration, please email your resume in a Word document to ken.casaccip@parkerlynch.com</t>
  </si>
  <si>
    <t>Carrington</t>
  </si>
  <si>
    <t>ND 58421</t>
  </si>
  <si>
    <t>Miles City</t>
  </si>
  <si>
    <t>MT 59301</t>
  </si>
  <si>
    <t>Ft Mcclellan</t>
  </si>
  <si>
    <t>AL 36205</t>
  </si>
  <si>
    <t>Superior</t>
  </si>
  <si>
    <t>WI 54880</t>
  </si>
  <si>
    <t>Saluda</t>
  </si>
  <si>
    <t>SC 29138</t>
  </si>
  <si>
    <t>MS 39350</t>
  </si>
  <si>
    <t>Rock Hill</t>
  </si>
  <si>
    <t>SC 29732</t>
  </si>
  <si>
    <t>American Fork</t>
  </si>
  <si>
    <t>UT 84003</t>
  </si>
  <si>
    <t>IN 46131</t>
  </si>
  <si>
    <t>San Angelo</t>
  </si>
  <si>
    <t>TX 76905</t>
  </si>
  <si>
    <t>Toccoa</t>
  </si>
  <si>
    <t>GA 30577</t>
  </si>
  <si>
    <t>Our client is one of the largest integrated equipment companies in the nation that provides the higher standard in equipment sales, rental, parts, and service. With locations across the United States, they pride themselves on being an equipment company, run by equipment people. They leverage their national portfolio of equipment with a local approach to provide reliability, fair prices and the support of a first-class service team. Where others stop, they continue. Our client has an opening for a Shop Mechanic. Shop Mechanics responsibilities include repairing and maintaining various types of aerial and earth moving equipment while primarily servicing rentals and some customer owned equipment. Job Requirements: A minimum 1-3 years of experience repairing and maintaining heavy construction equipment; vocational training may be considered in lieu of experienceAble to read schematics (both hydraulic and electrical)Perform annual certifications and inspectionsCapable of accomplishing task independently without direct supervisionComputer literate with the ability to process informationStrong work ethics with a commitment to qualityA history of safe work habitsMaintains a great attitude toward workAble to lift up to 40lbsA high school diploma or equivalent is required Preferred Qualifications: Factory, vocational or mechanical trainingHistory of working with different forms of heavy equipment, specifically excavators, forklifts, boom lifts, compactors and other types of aerial and earthmoving equipment Searching for a solid, growth-oriented company that values its employees? Join our client! They offer competitive salaries, excellent benefits, 401K with company matching and ongoing training and development opportunities. EOE/AA Disabled/Veterans</t>
  </si>
  <si>
    <t>Arden</t>
  </si>
  <si>
    <t>Bourne</t>
  </si>
  <si>
    <t>MA 02532</t>
  </si>
  <si>
    <t>PA 15051</t>
  </si>
  <si>
    <t>NE 68142</t>
  </si>
  <si>
    <t>A Construction Manager is needed for a leading manufacturing organization. The Construction Manager is responsible for directing and coordinating construction activates for capital plant projects. Qualified candidates must have 2+ years' of construction management experience for manufacturing or related types of facilities. Candidates with experience with packaging equipment are preferred. This is a contract opportunity in the Watertown, NY area, slated to last 8+ weeks. Our client is only seeking local talent at this time. Responsibilities for the Construction ManagerDirect and coordinate activities concerned with the construction for plant capital projectsOversee construction scheduling Review and manage the work of sub-trades Ensure plant safety and quality is adhered toProvide leadership and resources during commissioning, qualification, and start-up phasesRequirements for the Construction Manager2+ years' Construction Management experience for a manufacturing or related type of facility Experience with case packers, packaging equipment, and vacuumed and electrical equipment is preferred Benefits for the Construction ManagerComprehensive contractor benefits This Job is located in Watertown, NY -&gt; United States</t>
  </si>
  <si>
    <t>Watertown</t>
  </si>
  <si>
    <t>NY 13602</t>
  </si>
  <si>
    <t>MO 64085</t>
  </si>
  <si>
    <t>SC 29810</t>
  </si>
  <si>
    <t>Abbeville</t>
  </si>
  <si>
    <t>SC 29620</t>
  </si>
  <si>
    <t>EMSL Analytical, Inc. is seeking full time Microbiologist II (Food Microbiology) for its corporate headquarters in Cinnaminson, NJ, a suburb of Philadelphia, PA.The candidate will be experienced in a commercial microbiology laboratory setting. The position will be primarily responsible for food microbiology preparation and analysis. The incumbent will be able to work with a group of analysts and technicians to ensure quality data, timely results, and compliance to ISO 17025 and internal standards. The contract testing laboratory environment is fast-paced and requires attention to detail, high-level organizational skills, and the ability to multitask. This job also requires the ability to sit or stand for long periods of time.Responsibilities include, but are not limited to:·       Media Preparation·       Sample Set up·       Sample preparation and pH Adjustments·       Documentation of sample preparation and analytical activities·       Quantitative and Qualitative Analysis for Food to include: Aerobic Plate Count, Total Coliform / E. coli, Staphylococcus aureus, Yeast &amp; Mold,    Salmonella, Listeria, E. coli O157:H7.·       Confirmation analysis of presumptive and suspect isolates, requiring critical and flexible thinking approaches·       Conduct specialty projects as needed: Shelf Life Studies, Challenge Studies, FDA Import Detention Projects.·       Laboratory organization, supply inventory, calibrations, cleaning and maintenance of lab equipment.·       Candidate will be required to cross train in Environmental Microbiology (microscopy) and willing to cross train in additional areas as neededRequirements:·       Bachelor's Degree preferably in Microbiology, Biology, Food Science, or other Life Science discipline·       1-2 years previous commercial lab experience is desired·       Experience with aseptic technique, food microbiology, or other culture-based microbiology lab experience required·       Must be able to work independently and with a team·       Candidate must be able to distinguish colors in order to perform analysis ·       Must be able to work in a fast-paced setting, multi-task, and prioritize assignments·       Must be willing to cross train in other disciplines (Lead, Asbestos, Environmental Microbiology)·       Must have good communication, computer, typing and organizational skills.·       Must be willing to work over-time and weekends, as needed. Scheduled Shifts:Sunday to Thursday Schedule- Sunday 8:30 a.m. to 5:00 p.m. and Monday to Thursday 10:00 a.m. to 6:30 p.m., extra hours may be required to meet business demands.  Training to start will be Monday to Friday 8:30 a.m. to 5:00 p.m.For consideration of employment, please apply through the company website: EMSL Careers Website using Application FormLink to job posting: https://chm.tbe.taleo.net/chm02/ats/careers/requisition.jsp?org=EMSL&amp;cws=1&amp;rid=1977 Career Center using Application WorkflowLink to job posting: https://chm.tbe.taleo.net/chm02/ats/careers/v2/viewRequisition?org=EMSL&amp;cws=40&amp;rid=1977 As the nation's leading environmental testing firm, EMSL's network of nationwide laboratories has been providing quality analytical services since 1981. We offer a wide array of analytical testing services to support environmental investigations focused on asbestos, microbiology, lead paint, environmental chemistry, indoor air quality, industrial hygiene and food testing. Additionally, we also provide materials testing, characterization, and forensic laboratory services for a wide range of commercial, industrial, regulatory, and law enforcement clients.EMSL Analytical, Inc. is a stable and growing company that offers the opportunity to become a part of a close knit team where you can advance within and develop professionally. EMSL laboratories are throughout the U.S. and international with  laboratory locations in Canada.EMSL offers full time benefits including Medical, Dental, 401(k), FSA, Voluntary Benefits, Life Insurance, Paid Holidays and Vacation. To find out more about EMSL Analytical, Inc. please visit our website at: www.emsl.com  EOE including Veterans and Disabled</t>
  </si>
  <si>
    <t>Amanda</t>
  </si>
  <si>
    <t>OH 43102</t>
  </si>
  <si>
    <t>Clarksville</t>
  </si>
  <si>
    <t>AR 72830</t>
  </si>
  <si>
    <t>McLean</t>
  </si>
  <si>
    <t>HELP WANTED MUSIC INSTRUCTOR (P/T, MT. VERNON) REND LAKE COLLEGE seeks a part-time MUSIC INSTRUCTOR to teach Music Appreciation at Continental Tire in Mt. Vernon. This is a hybrid class consisting of online instruction combined with face-to-face meetings on designated Wednesday evenings at the Continental Tire facility in Mt. Vernon. Master’s Degree and / or 18 hours of graduate-level credit in the subject area required, college teaching experience preferred. See our online ad for additional details. Start date Monday, Jan. 16, 2017. Salary $26 per contact hour for first-time college instructors. Applications accepted until position filled. To apply or for more information, visit www.rlc.edu/jobs or call 618-437-5321, Ext. 1790.</t>
  </si>
  <si>
    <t>Mt. Vernon</t>
  </si>
  <si>
    <t>IL 62864</t>
  </si>
  <si>
    <t>Jump-start your career as an Intern with the #1 car rental company in the world! Hertz offers a fun, energetic, fast-paced team environment where no two days are the same. If you are an aggressive individual with an enterprising spirit, you can move into the fast lane at Hertz and advance your career more rapidly than you ever dreamed.An Intern opportunity with Hertz Local Edition will give you the chance to:- Gain marketable skills and learn about all aspects of management, customer service, and sales.- Attain valuable experience reviewing profit statements.- Enjoy a fun, team-oriented workplace.- Earn competitive pay and qualify for incentives.If you are interested in working in an entrepreneurial atmosphere and you want more than just sitting behind a desk all day, we would love to hear from you!Upon earning your degree, you will have the chance to be considered for Management Trainee, Manager Associate, or Assistant Branch Manager.To be eligible for consideration, you must:Be currently enrolled in college and have completed two years of college credit.Be at least 20 years of age and have a valid driver's license with a good driving record.Work hours not to exceed 24 hours per week.  Weekend work hours are required.The successful candidate must demonstrate exceptional leadership and communication skills.All college majors considered.Hertz is a Drug-Free Workplace. All employment is contingent on successful completion of drug and background screening.EEO/AA: Females/Minorities/Disabled/Vets</t>
  </si>
  <si>
    <t>Corona</t>
  </si>
  <si>
    <t>CA 92880</t>
  </si>
  <si>
    <t>Gallatin</t>
  </si>
  <si>
    <t>TN 37066</t>
  </si>
  <si>
    <t>Hurst</t>
  </si>
  <si>
    <t>TX 76053</t>
  </si>
  <si>
    <t>Estimating Department Construction / Commercial Roofing Company SHEET METAL EXPERIENCE PREFERRED!   Responsible for estimates; maintaining pricing references; managing staff Estimating Annual Budgets Staff Recruitment Scheduling Insuring material, labor, and shipping costs are up to date and currentMonitors pricing by reviewing change orders.Re-roofs Maintenance Restoration Updates job knowledge by participating in educational opportunities; reading professional publications; maintaining personal networks; participating in professional organizations. Skills/Qualifications: Forecasting, Developing Budgets, Analyzing Information, Pricing, Reporting Skills, People Management, Marketing Strategy, Estimating, Management Proficiency, Financial Planning and Strategy, Creative Services</t>
  </si>
  <si>
    <t>Whittier</t>
  </si>
  <si>
    <t>CA 90601</t>
  </si>
  <si>
    <t>Job Details: Bookkeeper Construction Salary - Depends on experience The Bookkeeper/Controller will be responsible for managing a full range of accounting functions for four businesses using multiple accounting platforms. These functions include AP/AR, bank reconciliations, budgeting, and management reporting. Centrally positioned between the businesses, this Bookkeeper/Controller will lead a team of data entry clerks performing low-level entries for the company. Responsibilities Reconcile accounts on a weekly and monthly basis Compile financial reports, including budgets and P&amp;L statements Process payroll Post accounts receivable payments into accounting system Manage accounts payable and collections Reconcile bank statements Develop and deliver management reports Perform other tasks as assigned Qualified Candidates send resumes to Chris Coneys: cc@libertyjobs.com</t>
  </si>
  <si>
    <t>IL 62561</t>
  </si>
  <si>
    <t>As a Software Instructor, you will teach the benefits of Reynolds and Reynolds software to our customers and associates in a classroom setting and over the Internet. You will learn WebEx Training Center to conduct classes on-line, complete with live audio and video, application sharing, and hands-on lab computers for students. Some domestic and international travel to customer sites may be required.30-40% of your time will be spent writing course materials including course guides and Computer Assisted Instruction (CAI) courses. Course guides are 100 to 300 pages long and are used for instructor-led classes. CAI's are written on Reynolds and Reynolds software to provide self-paced training to our customers at their own dealerships. You will also write quizzes and evaluations to determine if students have learned the course materials after their training.Training:Training will take you from student, to observer, to team teacher, to instructor in three to four months. You will also attend software education classes and complete a detailed checklist of training tasks, including visits to customer dealerships. You will learn very specific Instructional Design techniques to write course materials, test questions, exercises, and evaluations.Requirements:Bachelor's degree required Strong public presence and love of learning Good sense of humor and ability to inspire others Okay with teaching via the Web or in person up to 6 hours/day Bilingual in Spanish preferred but not requiredBenefits:We strive to offer an environment that provides our associates with the right balance between work and family. We offer a comprehensive benefits package including:Medical, dental, vision, and life insurance 401(k)  100% matching up to 6% of compensation Referral bonuses with the opportunity to earn up to $7,000 per hire Paid holidays, vacation and sick days Professional development and training through Reynolds University Discounted membership to local area fitness centers On-site medical clinic staffed by a Nurse Practitioner Company-sponsored events and sports leagues including: company picnic, cook-off, softball, volleyball, bowling and many more! Gourmet cafeteria, open for breakfast and lunch, that features a salad bar and a variety of made-to-order cuisine options Credit Union membership Opportunities to participate in charitable endeavors, such as our annual Bike Build for local military families, participation in the Reynolds Associate Foundation, company sponsorship in local charity 5k Run/Walks, and other volunteer opportunitiesReynolds and Reynolds promotes a healthy lifestyle by providing a non-smoking environment.Reynolds and Reynolds encourages applicants of all ages and experience to apply, as we do not discriminate on the basis of age.</t>
  </si>
  <si>
    <t>Job ID:  95765 OMNI Engineering, an Oldcastle Materials Company, started its business in 1985 in Omaha, Nebraska.  OMNI is involved in heavy highway construction as well as private and commercial site construction.  Its primary business involves the manufacture and placement of asphalt for roads, city streets and parking lots.  Currently, OMNI Engineering employs around 200 employees and remains a competitive force in the Omaha market.     Position Description                                         Position Title:Construction Engineer InternPipeline Level:SelfReports To:Operations ManagerFLSA Status:Non-ExemptDirect Reports:NoneDepartment/Division:Oldcastle Materials Group/GP Division Position OverviewA Construction Engineer Intern position provides a hands-on learning experience directly related to responsibilities that transfer to skills needed in a full-time position. The opportunity is available to develop, participate and learn key roles and functions within construction project management and quality control. The position will primarily focus within quality control, but will also have responsibilities in project management and operations. In addition to primary responsibilities, the position may also be exposed to: Planning, Estimating, Scheduling, Quality Tracking and Progress Reporting, Cost Management, Material and Equipment Management, Subcontractor Coordination, and HMA Plant Scheduling and Coordination. Key Responsibilities (Essential Duties and Functions)Spend time at our aggregates, asphalt, and ready mix plants to learn the fundamentals of production.Understand how to estimate and plan plant production requirements.Learn the asphalt and ready mix plant scheduling process to meet customer and internal demands and maximize capacity conflicts.Understand compliance requirements for our operations to meet federal and state regulations including MSHA and OSHA etc.Equipment preventative maintenance, scheduling, and shop operation.Quality Control/Quality Assurance  Asphalt, Aggregates, Ready Mix.Learn the material specification requirements our products are required to meet.Support the safety goals and processes of the company.Gain an understanding of the bidding and execution of construction.Spend time in field operations for heavy construction and paving.Understand how crew and scheduling efficiency is instrumental to achieve project goals.Understand project profitability (revenue/costs).Learn the fundamentals of material pricing for asphalt, aggregates and ready mix.Learn to derive quantities from plans and how to accurately price products.Manage customer issues.Learn accounts receivable and billing.Regular and predictable attendance at assigned times is required.Other duties as assigned. QualificationsTo perform this job successfully, an individual must be able to perform each essential duty satisfactorily. Education/ExperienceIdeal candidate must be currently pursuing a bachelor's degree (or higher) in Civil / Construction Engineering or Construction Management degree program and maintain a minimum GPA of 3.0 or better.Minimum of a high school diploma or general education degree (GED) required. Work RequirementsMust be 18 years in age or older.Must pass pre-employment physical, drug screen and criminal background check.Strict adherence to safety requirements and procedures as outlined in the Employee Handbook.Willingness to work in a team environment and assist co-workers or supervisors with other duties as required.Must maintain current driver's license that meets state requirements.Must be willing to fully participate in job assignments within Omaha and State of NebraskaMust be willing to travel and work away from home when required.Must be willing to work nights and weekends when necessary.Individuals are required to wear personal protective equipment (PPE) in designated operations and production areas as stated by OSHA and/or MSHA. Protective equipment that may be required, but not limited to, for this position is: Face Shield, Safety (hard toe) Shoes, and Coveralls.Compliance with all OSHA and/or MSHA regulations. Knowledge/Skill RequirementsDemonstrated commitment to achieving the organization's goals and objective.High ethical standards.Proficiency of MS Excel and Word applications required.Strong analytical and problem solving skills.Strong negotiation skills and ability to work with suppliers.Ability to perform multiple tasks effectively with a focus on timeliness and responsiveness.Ability to deal with the public in a pleasant, courteous, and calm manner in all circumstances.Ability to work under pressure and be multi-task oriented.Capable of utilizing the internet effectively for research and evaluation.Ability to drive change and sell new concepts and approaches through persistence, self-motivation, energy, tenacity, follow-through, and commitment.Excellent communication skills (both oral and written).Understanding of procurement's impact on financial results. Physical RequirementsThe physical demands described here are representative of those that must be met by an employee to successfully perform the essential functions of this job.Able to use hands and fingers to manipulate objects, talk and hear.Vision abilities (with correction) include close, distance, peripheral, depth, and the ability to adjust focus.The employee is frequently required to stand, walk and sit.The employee is occasionally required to climb, crawl, kneel, and bend.   Work EnvironmentWhile performing the duties of the job, the employee may be occasionally exposed to fumes or airborne particles and toxic or caustic chemicals.The employee is occasionally exposed to moving mechanical parts; high, precarious places; outside weather conditions; and risk of electrical shock or burn.The noise level in some areas of the work environment may be loud, but is typically moderate.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What Oldcastle Offers YouA culture that values opportunity for growth, development and internal promotionHighly competitive base payComprehensive medical, dental and disability benefits programsGroup retirement savings programHealth and wellness programs About Oldcastle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 Talent Community to receive an email newsletter with hot jobs &amp; career advice. Follow Oldcastle Careers on Facebook, Twitter, Instagram, Google+, Pinterest, WordPress (Career Blog) and LinkedIn! OMNI Engineering is an Affirmative Action and Equal Opportunity Employer. EOE/Vet/Disability--If you want to know more, please click on this link. OMNI Engineering is part of the Oldcastlecareersâ„¢ network.</t>
  </si>
  <si>
    <t>Sanborn</t>
  </si>
  <si>
    <t>NY 14132</t>
  </si>
  <si>
    <t>Wedgewood is currently seeking a full-time Project Manager to join our team in Sarasota! Our company specializes in the purchase, rehab, and resale of single family homes (acquiring and selling REOs, foreclosures, and other distressed properties). Founded in 1985, Wedgewood has grown into a diversified, vertically integrated company, expanding its business footprint to also include  non-performing notes, property management, lending, home warranty, brokerage, escrow, and more. As the industry leader in the western United States, we are experiencing significant national growth, and seeking candidates that are capable of thriving in a fast-paced environment. The Project Manager oversees rehab projects - exceptional organization and time management skills are a must as this position works under minimal supervision. This is an exciting opportunity for candidates who have a particular interest in the flip industry! Job responsibilities include, but are not limited to:Drive-by properties (single family) to conduct inspections prior to acquisitionDetermine rehab plan/best exit strategy for each property; exhibit confidence and make decisions independently Work with our Interior Design team to establish design concept for each projectManage about 30 single family renovation projects at any given time Select and manage contractors/subcontractors/vendors; consistently pursuing and cultivating additional relationships Collect estimates, submit bidsRegularly drive inventory to conduct property checks throughout the Inland Empire area to ensure projects remain on schedule Work with city inspectors/planners and HOA to clear violations and permitsInterface with upper management as neededCommunicate with other departments to ensure properties are moved through the pipeline quickly, correctly and efficientlyThe most important traits for a successful candidate are: intelligence, diligence, attention to detail, problem solving skills and a positive attitude.Other Requirements/Qualifications:2+ years experienceBachelor's Degree strongly preferred; Construction Management or related major is a plus Experience with single family remodelsValid driver's license Aptitude with computers and mobile devices, i.e. iPads, etc.Ability to work at a fast pace under minimal supervisionAbility to cultivate relationships with contractors/subcontractorsStrong attention to detailThis position offers a competitive salary as well as excellent benefits which include medical, 401k, employee investment programs, vacation properties, and other unique perks.</t>
  </si>
  <si>
    <t>FL 34230</t>
  </si>
  <si>
    <t>Crestview</t>
  </si>
  <si>
    <t>FL 32536</t>
  </si>
  <si>
    <t>City:  Ann ArborState:  MichiganPostal/Zip Code: 48103  Cadillac Asphalt, a vertically integrated Oldcastle Inc. joint venture company, energetically drives to continually be a leader in our markets in quality construction materials and value added services by employing innovative techniques and customer-centric practices. We believe that our employees are the reason for our success and we focus on their development and advancement opportunities as well as attracting new talent to our organization. We encourage you to learn more by visiting www.cadillacasphalt.com or our parent company at www.oldcastle.com   At Cadillac Asphalt we also believe strongly in our culture which is rooted in our employees and has impact on our business decisions.  Our employees are expectedTo put safety firstTo think innovativelyTake ownership of their positionsTo support and help one anotherTo create the highest level of customer satisfactionTo have open communications that are honest, professional and respectfulTo take on new challengesTo take pride in their workAnd to hold one another to the highest standards of ethics and accountability. As you review this position we ask that you read these expectations carefully and consider if you would be happy joining our team.  It is vital for both the company and the potential new hire that our values and expectations are in line. Thank you for considering us as a potential employer. We are currently seeking qualified candidates for a Construction Equipment Operator position located in Ann Arbor, MIPlease visit our online career website at www.oldcastle.com/careers  JOB ID # 91243 Summary:This is a Full Time, Seasonal position Overview:Crew member essential to the application of asphalt on highways/private roadways/parking lots/ and driveways. Responsibilities and expectations:Must partner with other crewmembers to pave roadways utilizing the roller equipment and must perform additional tasks of other positions per plan specifications as instructed by crew foreman to ensure daily schedules/estimates are met. Ability to operate equipment under temperature extremes and for extended hours of time. Ability to utilize and maintain power broom, skid steer loader and roller equipment with attention to detail and emphasis on craftsmanship.  Must understand and be able perform and meet density requirements including PWL. May be required to use power/and or hand tools needed to complete the jobs within specifications. Ability to withstand common vibratory motion associated with operation of most roller equipment and occasionally rough terrain. Attendance required according to company attendance policy to ensure crew is able to operate at normal efficiency level. Ability to be flexible with last minute schedule changes, location changes, time of shift changes. Overtime work required. Strict Adherence to safety requirements, procedures and personal protective equipment (PPE) policy as outlined in the Employee Policy Handbook. Initiative to perform/assist with other positions for job completion. Must pass post offer drug screen.  The company will also conduct a basic background check post offer.  *Felonies are not an automatic disqualifier. CDL license preferred but not required  We are an EEO employer.  It is the policy of the Company to assure that applicants are considered on their qualifications without regard to their race, religion, sex, color, national origin, age, disability, genetic information, marital status, height, weight, familial status, or any other classification protected by federal, state, or local laws.  As a federal contractor we consider qualified protected and disabled veterans based on their qualifications. What Oldcastle Offers YouA culture that values opportunity for growth, development and internal promotionHighly competitive base payComprehensive medical, dental and disability benefits programsGroup retirement savings programHealth and wellness programs About Oldcastle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Cadillac Asphalt is an Affirmative Action and Equal Opportunity Employer Cadillac Asphalt is part of the Oldcastlecareersâ„¢ network.</t>
  </si>
  <si>
    <t>DISTINGUISHING FEATURES OF THE CLASS:Faculty teach department courses and evaluate student performance pursuant to guidelines set by the department and the College.  Faculty report to the Department Chair within the Academic Unit.  Faculty are responsible for preparing lessons and student learning activities.  Faculty must maintain accurate records on students and submit pertinent data to the department and/or the College. TYPICAL WORK ACTIVITIES:Demonstrates appropriate knowledge of subject;Provides students with appropriate learning materials and expertise in assigned subject(s);Prepares course syllabi which motivate and engage students;Aligns learning activities with Departmental course outcomes;Evaluates student's performance based on course learning outcomes ;Assists students as faculty advisor and holds office hours;Provides tutorial help to students;Serves on departmental, unit, and college committees;Provides as appropriate learning environment for students; Respond to students and provide students with assistance and guidance;Responsible for contributing to and maintaining an inclusive and collaborative College environment;Adheres to all College policies and follow the process as outlined in the Student Code of Conduct;Fulfills all duties as required in the FFECC Collective Bargaining Agreement.KNOWLEDGE, SKILLS AND ABILITIES:Candidates must be able to demonstrate awareness and sensitivity towards promoting an inclusive and diverse learning environment.  Knowledge of academic discipline; ability to implement a variety of teaching strategies; use of instructional technology where appropriate; experience with computerized student record management; ability to develop educational programs; ability to teach effectively at the college level; initiative and resourcefulness; industry and dependability; ability to work in a team and collaborative environment; effective communication skills;  experience teaching a diverse student body; physically capable of performing the essential functions of the position with or without reasonable accommodation. MINIMUM QUALIFICATIONS:Bachelor's Degree within the Academic Discipline or a closely related field as approved by Human Resources in conjunction with the Academic Unit and one of the following:A. 30 hours of advanced study in area of specialization and satisfactory evaluation of professional responsibilities or appropriate Master's Degree;    or                                        B.  A professional certificate and satisfactory evaluation of professional responsibilities;   orC.   Journeyman status in his/her profession determined by the application of equivalencies in the individual academic unit and satisfactory evaluation of professional responsibilities. See equivalencies below*PREFERRED QUALIFICATIONS:Bachelor's Degree and 30 hours of advanced study in Computers, Electronic Technology or Electronic Engineering is required, Master's degree preferred or Associates Degree in Computer Repair Technology or Electronic Engineering and a minimum of 3 years experience working with computer hardware and software, Computer Network Systems, Basic and Advance Electronics, Digital Electronics, Schematics, Ladder Diagrams, and PLC's a plus.  Previous teaching experience and/or industrial certifications such as ISCET Electronic Certification,and /or COMPTIA A+ Certification a plus.SPECIAL REQUIREMENT(S):Experience in teaching at the College level preferred.Please attach unofficial transcripts with your application Official transcripts will be required for successful candidates within 30 days of hire.Our mission to offer quality education includes exposing our students to a diverse range of cultures, experiences and expertise.  At Erie Community College, we value diversity and encourage applicants from all backgrounds to apply*EQUIVALENCIES:Equivalency of experience and significant professional achievement in lieu of the Baccalaureate (128 semester credit hours) or additional semester credit hours.1.     Applicable Work Experience:  Each year of full-time experience related to the Academic Discipline is equivalent to 5 semester credit hours.2.     Applicable Non-College Teaching:  Each year of full-time experience is equivalent to 5 semester credit hours.3.     Applicable College Teaching:  Each year of full-time experience is equivalent to 6 semester credit hours.  Every 5 part-time contact hours is equivalent to 1 semester credit hour.4.     Journeyman Certification:  The typical journeyman certification eligibility program requires 4 years of full-time, progressive on-the-job training plus 4 years of concurrent formal scholastic training at the rate of 36 weeks per year with 4 hours of class work per week and 6 hours of outside preparation per week.  Each year of required full-time preparation (2000 on-the-job plus 360 total related) is equivalent to 13 semester credit hours, and each year of subsequent full-time practice is equivalent to 5 semester credit hours.5.     Professional Licensure:  The typical professional licensure eligibility program requires 2 years of formal scholastic training at the rate of 30 weeks per year with 18 or 22 hours of class work per week and 26 to 30 hours of outside preparation per week, or 1440 hours of professionally supervised laboratory and/or clinical work experience.  Each year of required full-time preparation (1440 hours total) is equivalent to 32 semester credit hours, and each year of subsequent full-time practice is equivalent to 5 semester credit hours.6.     Professional Engineering Licensure:  The typical engineering licensure eligibility program requires the baccalaureate in engineering plus 4 years of applicable work experience, or 12 years of applicable work experience plus intensive and extensive self-study.  The professional engineering licensure received after the baccalaureate is equivalent to 20 additional semester credit hours, and each year of subsequent full-time practice is equivalent to 5 semester credit hours.  The professional engineering licensure received without the baccalaureate is equivalent to 96 semester credit hours, and each year of subsequent full-time practice is equivalent to 5 semester credit hours.  (The first 36 credit hours earned before the licensure may not be counted as additional semester credit hours, but semester credit hours earned after the licensure may be counted as additional semester credit hours.)7.     Professional Architectural Licensure:  The typical professional architectural licensure eligibility program requires the baccalaureate in architecture plus 4 years of applicable work experience or 12 years of applicable work experience plus intensive and extensive self-study.  The professional architectural licensure received after the baccalaureate is equivalent to 20 additional semester credit hours and each year of subsequent full-time practice is equivalent to 5 semester credit hours.  The professional architectural licensure received without the baccalaureate is equivalent to 96 semester credit hours, and each year of subsequent full-time practice is equivalent to 5 semester credit hours.  (The first 36 semester credit hours before the licensure may not be counted as additional semester credit hours, but semester credit hours earned after the licensure may be counted as additional semester credit hours.)</t>
  </si>
  <si>
    <t>NY 14217</t>
  </si>
  <si>
    <t>Mountain Home</t>
  </si>
  <si>
    <t>ID 83647</t>
  </si>
  <si>
    <t>Swainsboro</t>
  </si>
  <si>
    <t>GA 30401</t>
  </si>
  <si>
    <t>Workforce Development (Economic and Workforce Development) (COF)Kern Community College DistrictPosition Number: 01861Posting Date: 11/17/2016Closing Date: 12/1/2016Open Until Filled: YesPosition Type: ManagementRate: Work Week: 40 hours per week</t>
  </si>
  <si>
    <t>Olney</t>
  </si>
  <si>
    <t>IL 62450</t>
  </si>
  <si>
    <t>Harrison Construction Company Job Requisition ID: 94631Job Type: OtherWork Time: Internship City:  KnoxvilleState:  Tennessee (US-TN)Postal/Zip Code: 37914TN-NC________________________________________________________________________________________________________ Construction Management Intern-TNTired of browsing the classifieds? Job searches unsuccessful? Look no further, Harrison Construction has the perfect career opportunity waiting for you!  Job Description Summary We are seeking a qualified, safety minded, highly motivated individual to work as entry level intern to be involved with and learn about various aspects of our company. The intern will be exposed to all lines of business and will follow a 12 week program during the summer months as listed below: Weeks 1-3      North Carolina/Highland Sand    Plant Process/Quality Control/Sales/EnvironmentalWeeks 4-6      Ready-Mix Concrete                 Plants/Quality Control/Dispatch/Sales/OperationsWeeks 7-9      Asphalt                                      Plants/Quality Control/Estimating/LaydownWeeks 10-12  Construction                              Current projectsFinal day - The Experience Presentation            Powerpoint/Overview/Evaluation of program/Harrison Overview   RequirementsIn addition to learning those aspects of the assigned division, the selected individual will be required to perform general labor duties and work long hours with the crew which could include some night work.   Travel required throughout eastern Tennessee and western North Carolina dependent on schedule. A valid drivers license with a good driving record is mandetory.The selected individual must display a courteous and professional attitude when dealing with co-workers, customers and the public.  Long hours, nights, travel overnights and weekends may be required.   Education/ExperienceCurrently enrolled in a college or university majoring in Civil and/or Construction Management Engineering is required. What Oldcastle offers youCompetitive Wages Comprehensive medical, dental, and disability benefits programs Retirement savings plan with company match Health and wellness programs Opportunities for growth, development, and promotionAbout OldcastleHarrison Construction, a division of Oldcastle Materials, is one of the hundreds of businesses that comprise the Oldcastle family. As the leading vertically integrated supplier of aggregates, asphalt, ready mixed concrete, and paving services, Oldcastle is one of North America's largest corporations. Oldcastle's decentralized, diversified structure, allows employees to work in a small company environment while having the career opportunities of a large enterprise. Whether we're safely paving miles of interstate, building two thousand-foot-long bridges or constructing roads through national parks, Oldcastle Materials' continued investment in people, performance and communities has positioned us as an industry leader.Oldcastle Materials is a great place to grow! If you're up for a rewarding challenge, we invite you to take the first step and apply today! Through the use of various tools, including our online applicant tracking system, which allows you to view and to track your application status 24 hours a day, Harrison Construction leverages itself to recruit the most dependable, qualified and experienced job seekers in the market!Harrison Construction an Equal Employment Opportunity employer Harrison Construction Company is an Affirmative Action and Equal Opportunity Employer Harrison Construction Company is part of the Oldcastlecareersâ„¢ network.</t>
  </si>
  <si>
    <t>Job Details:My client is a well regarded General Construction/ Construction Management firm in the city of Philadelphia.  They are seeking an Assistant Project Manager with strong general construction experience.   This person will be responsible for assisting Project Managers on multiple projects or leading small-scale projects from pre-construction through construction and closeout.   My client is very busy and growing!  Call Dan Gallagher at 484 567 2084 and/or email Dan a word document of your resume to dg@libertyjobs.com Please submit!</t>
  </si>
  <si>
    <t>Butte</t>
  </si>
  <si>
    <t>MT 59701</t>
  </si>
  <si>
    <t>Lucedale</t>
  </si>
  <si>
    <t>MS 39452</t>
  </si>
  <si>
    <t>City:  WhartonState:  New JerseyPostal/Zip Code: 07885 Safety, Integrity, Quality are the foundation or core values on which Tilcon New York Inc., an Oldcastle Materials Company operates.  Located in New York and New Jersey, Tilcon New York Inc. is an integrated materials company with multiple quarry locations, water terminals, heavy highway construction division, asphalt and recycle plants.  Tilcon manufactures sells and ships, made in the USA, products of crushed stone, asphalt, sand, gravel and recycled materials throughout New York, New Jersey, and some areas of Pennsylvania.  Growth opportunity, professional development and a culture of support and resources are provided to each employee for their personal growth and success within Tilcon New York Inc., and the Oldcastle Materials Group.  Position Overview Supervise asphalt paving crew and milling operations for highway and road constriction and execute daily tasks. Key Responsibilities (Essential Duties and Functions) Lead and uphold TNJ valuesReinforce and lead by example on TNJ safety culturePromote and enforce TNJ and OMG Safety PracticeManage multiple paving and milling crewsProject budget review and plans to improve cost/scheduleDaily 2 week and 90 day schedule development and communicationMaterial and truck scheduling /coordinationTrack/manage daily quantities and cost  Infield reviewsSchedule equipment moves and subcontractors/ traffic controlCommunication with customer/ project representatives, R.E., etc.Weekly progress and cost reviews Qualifications To perform this job successfully, an individual must be able to perform each essential duty satisfactorily. Education/Experience High School or equivalent  Work Requirements 3 or more years of construction paving industry experienceExperience with grade control electronicsExperience with NJDOT, Port Authority and Turnpike Authority projects Knowledge/ Skills Requirements  Working knowledge of English and Math, office practice and proceduresAbility to maintain records and filesAbility to communicate effectively with and work well with other personnelAbility to carry out simple oral and written instructions and deal with simple problemsAbility to deal effectively with questions or problems, seeking assistance when needed Physical Requirements The physical demands described here are representative of those that must be met by an employee to successfully perform the essential functions of this job. This chart outlines the physical requirements necessary to perform the duties of this job.  Continuous Frequently Occasionally NotApplicableBend  X Kneel  X Squat  X Climb   XStand  X Walk  X Sit  X Reach  X Drive X  Fine motor   XRepetitive Motion   X Right     Left     The employee must occasionally lift and/or move up to 100 pounds.  Continuous Frequently Occasionally NotApplicable 0  10 lbs.  X 10  25 lbs.  X 25  50 lbs.  X 50  100 lbs.  X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frequently exposed to irritants and chemicals and occasionally exposed to noise, dust, vibration, and irritating atmospheres at or around the operating sites.  Employee is frequently exposed to existing weather conditions. Employee must perform numerous tasks indoors and throughout a site.           The noise level in the work environment is usually loud to very loud. This chart outlines the potential work environment the employees may be exposed to while performing the duties of this job.  ContinuousFrequentlyOccasionallyNot ApplicableHot Weather X  Cold Weather X  Wet Weather  X Exposed to Noise X  Exposed to High Heat X  Moving EquipmentX   Working with OthersX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Tilcon New York Inc. proudly supports Affirmative Action, is an Equal Opportunity Employer, and is committed to workforce diversity.  Tilcon New York  Inc. is a drug-free work environment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LinkedIn and WordPress (Career Blog), Pinterest, Google+, Instagram, Twitter, Facebook to receive an email newsletter with hot jobs &amp; career advice. Follow Oldcastle Careers on Talent CommunityJoin our  Tilicon New York Inc. is an Affirmative Action and Equal Opportunity Employer.EOE/Vet/Disability--If you want to know more, please click on this link. Tilicon New York Inc. is part of the Oldcastlecareersâ„¢ network.</t>
  </si>
  <si>
    <t>Wharton</t>
  </si>
  <si>
    <t>La Plata</t>
  </si>
  <si>
    <t>MD 20646</t>
  </si>
  <si>
    <t>Blanding</t>
  </si>
  <si>
    <t>UT 84511</t>
  </si>
  <si>
    <t>CA 91201</t>
  </si>
  <si>
    <t>Time Solutions is currently seeking a Senior Training Specialist to provide technical training support to DOE/NNSA's Livermore site. Specifically, this individual will support the FTC (Federal Technical Capability) Program driven training areas, which may include: Technical Qualification Program, Safety System Oversight, Facility Representative, and Senior Technical Safety Manager programs.Work location is Livermore, CA. FT, salaried, exempt position. DOE -Q or Top Secret (unexpired) required. Essential Duties and Responsibilities: (Reasonable accommodations may be made to enable individuals with disabilities to perform the essential functions of this position) · Provide technical and training subject matter expertise support to the FTC Panel when requested. · Perform administrative tasks such as preparing reports, providing information, producing copies, preparing presentations, and producing budget data and cost estimates.· Distribute correspondence to TQP candidates regarding recertification requirements and qualification standards.· Develops TQP site-specific qualification standards.· Revise and/or develop reference guides, examination questions, and other training materials to assist U.S. Department of Energy personnel to meet qualification requirements in the functional areas within the TQP.· May proctor exams when required.· Develop a Competency to Training Matrix (Database) that provides courses and vendors for all of the competencies the 33 functional area qualification standards.· Generate individual TQP continuing training progress trackers (CTPTs).· Maintain TQP matrix to monitor participant progress within the organization.· Perform administrative tasks such as preparing reports, providing information, producing copies, preparing presentations, data entry, data analysis and producing budget data and cost estimates.· Review methods of automating the systematic approach co training and develop new systems and tools to automate, enhance and make training and qualification processes more efficient. Minimum Qualifications :( To perform this job successfully, an individual must be able to perform each essential duty satisfactorily.) MS/MA and a minimum of 5 years of experience or a BS/BA and minimum of 10 years of experience preferred.Minimum of 10 years' direct work experience in training development or training program coordination.Must hold an active (unexpired) DoE Q or Top Secret clearance Chenega Corporation and family of companies is an EOE. Equal Opportunity Employer Minorities/Women/Veterans/Disabled Native preference under PL 93-638. We participate in the E-Verify Employment Verification Program.</t>
  </si>
  <si>
    <t>Wedgewood is currently seeking a full-time Project Manager Manager to join our team in Tampa! Our company specializes in the purchase, rehab, and resale of single family homes (acquiring and selling REOs, foreclosures, and other distressed properties). Founded in 1985, Wedgewood has grown into a diversified, vertically integrated company, expanding its business footprint to also include  non-performing notes, property management, lending, home warranty, brokerage, escrow, and more. As the industry leader in the western United States, we are experiencing significant national growth, and seeking candidates that are capable of thriving in a fast-paced environment. The Project Manager oversees rehab projects - exceptional organization and time management skills are a must as this position works under minimal supervision. This is an exciting opportunity for candidates who have a particular interest in the flip industry! Job responsibilities include, but are not limited to:Drive-by properties (single family) to conduct inspections prior to acquisitionDetermine rehab plan/best exit strategy for each property; exhibit confidence and make decisions independently Work with our Interior Design team to establish design concept for each projectManage about 30 single family renovation projects at any given time Select and manage contractors/subcontractors/vendors; consistently pursuing and cultivating additional relationships Collect estimates, submit bidsRegularly drive inventory to conduct property checks throughout the Inland Empire area to ensure projects remain on schedule Work with city inspectors/planners and HOA to clear violations and permitsInterface with upper management as neededCommunicate with other departments to ensure properties are moved through the pipeline quickly, correctly and efficientlyThe most important traits for a successful candidate are: intelligence, diligence, attention to detail, problem solving skills and a positive attitude.Other Requirements/Qualifications:2+ years experienceBachelor's Degree strongly preferred; Construction Management or related major is a plus Experience with single family remodels Valid driver's licenseAptitude with computers and mobile devices, i.e. iPads, etc.Ability to work at a fast pace under minimal supervisionAbility to cultivate relationships with contractors/subcontractorsStrong attention to detailWedgewood offers a competitive salary as well as excellent benefits which include medical, 401k, employee investment programs, vacation properties, and other unique perks.</t>
  </si>
  <si>
    <t>***Multiple Positions Available***GENERAL FUNCTIONUnder the supervision of a school principal, department director and/or classroom teacher, the Instructional Assistant Ill FT assists with the physical, emotional and educational needs of students with disabilities. The incumbent implements Individualized Education Plans (IEP) and provides input into establishing the IEP. Collects and provides educational data to the teacher for IEP development and conduct school/classroom activities as directed. Assists in training part-time instructional assistants as needed.ESSENTIAL FUNCTIONSAssist with the physical, emotional and educational needs of students with disabilities.Assist with implementation of the student's IEP, including implementing behavior management plans. Provide information to the teacher as appropriate in the development of IEP's.Assist the teacher in adapting lesson plans to meet the needs of individual students.Tutor students individually or in groups under the direction of the teacher.May perform one or more of the following specific duties as assigned (e.g.; instruct students by following lesson plans in the absence of the teacher; toileting needs, including diapering; feeding students, including G-Tube feeding; supervise students on the playground, field trips or job site; assist students in the use of technology, including computers, braille notes, communication devices, adaptive devices, tablets or other devices; assist students with mobility and adaptive physical equipment; perform testing and assessment; assist in administering medications or other medical assistance to students after extensive training; assist students on/off buses; intervention with, and management of, students who may be aggressive, self-abusive, angry, emotional, have infectious diseases and/or have been subjected to pemonal physical abuse; clean and disinfect classroom, equipment and other items as needed; teach life skills; swim with students; etc.).Assist classroom teacher by preparing materials/facilities for classroom instruction as directed (e.g. make copies, data collection, assemble materials and/or assist the teacher with general clerical duties).Maintain effective and positive communication with teachers, students, patrons, volunteers and District employees.Maintain confidentiality of student or District information by following district policies regarding confidential information.Assist in training part-time instructional assistants.This position requires punctual and regular daily attendance.NON-ESSENTIAL FUNCTIONSOther duties as assigned.QUALIFICATION REQUIREMENTSIncumbent must be fingerprinted and clear a criminal background check.  Minimum Job Qualifications:Requires High School diploma, GED or equivalent ae reviewed by the Department of Human Resources.  Verification may be required.Requires one year of prior successful work experience in working with individuals withdisabilities.Within one year of hire, incumbent will be required to complete three courses (six hours) designed to provide training in working with students with disabilities. This training is a condition of employment.Completion of two project-based blended classes (10 hours) and MANDT certification preferred.Assistants working in a Title I school must be Highly Qualified and provide proof to Human Resources prior to working in a Title I school.Requires strong interpersonal skills. May have interaction with parents, staff, District administrators and other professionals regarding specific student needs (e.g., psychologists, physical therapists, speech therapists, etc.).Must demonstrate competence in reading, writing and math.Requires ability to exercise emotional control in difficult situations.Requires ability to solve a variety of problems relating to individual student needs and behaviors. Problem solving is guided by policies and procedures set by administration and the licensed teachers.Requires basic computer technology skills, including Microsoft Office products.Requires effective problem solving, organizational, multi-tasking and time management skills. Knowledge of basic First Aid preferred. Requires ability and willingness to assist students withmedical issues or procedures with appropriate training.Must be self-motivated and proactive in completing tasks with minimal direction.Machines, Tools Equipment Used:Incumbent may be trained to operate a variety of Special Education equipment (e.g. office equipment, therapeutic equipment, adaptive devices, wheelchairs, physical education equipment, medical equipment lifts, language board and electronic communication devices, etc.).Physical Requirements  Not limited to the following:Frequent, continuous standing and sitting (chair and floor), walking, climbing stairs, talking and awkward positions, to/from ground without upper extremity support.Occasional balancing on slick surfaces, gripping 50 pounds, pinching 10 pounds, sustained bending, squatting, kneeling, sustained bending, stooping and running.Occasional push/pull 100+ pounds, isometric lifting 20 pound static hold (5-8 Min.), single-arm lifting of up to 20 pounds to shoulder level, floor to waist lift up to 75 pounds and awkward lift up to 75 pounds.Occasional hearing, near/far visual acuity and depth perception.</t>
  </si>
  <si>
    <t>West Jordan</t>
  </si>
  <si>
    <t>UT 84084</t>
  </si>
  <si>
    <t>Would you like to work for one of the most progressive companies in the career education industry? Are you excited about giving committed students the skills they need to be successful? Then consider joining us at the Golf Academy of America.Minimum Job Requirements:Bachelor's degree or diploma in Culinary Arts or two years documented work experience as food beverage director/manager.Knowledge, Skills, and Abilities Required:Ability to evaluate, design, and implement curriculum, testing, and/or teaching methodologies. Ability to make administrative and procedural decisions and judgments on sensitive, confidential issues. Ability to work effectively with diverse populations. Ability to communicate effectively, both orally and in writing. Knowledge of teaching methods, curriculum, and education programs. Teaching and facilitation skills. Ability to teach and control the behavior of students. Knowledge of academic and/or vocational education curricula. Knowledge of and ability to apply relevant current education methodologies and techniques.Ability to gather data, compile information, and prepare reports.             Preparing students for a future in golf is what the Golf Academy of America (GAA) is all about. Founded as San Diego Golf Academy in 1974, GAA is the oldest and largest two-year golf management and instructional college in the United States. Today, there are campuses in five of the country's top golf capitals:Golf Academy of America in Dallas, Texas Golf Academy of America in Myrtle Beach, S.C. Golf Academy of America in Orlando, Fla. Golf Academy of America in Phoenix, Ariz. Golf Academy of America in San Diego, Calif. We keep education relevant by employing staff and instructors with real-world experience in the field, who bring their career backgrounds to the classroom. Our programs are continually assessed by faculty, staff and members of the business and education communities to help ensure students studies align with their career goals. GAA provides the practical skills students need to be successful in dynamic environmental careers and a student experience unparalleled by other golf schools.</t>
  </si>
  <si>
    <t>CCE Healthcare Department Head(State Title: AG45  Training and Development Director II)                The Healthcare Department Head in the Corporate and Community Education Division of TCTC specifically manages health-related certification training in many areas including Certified Nursing Assistant, Phlebotomy, EKG, Health Systems, Medical Coding, and Basic EMT. Anticipated Hiring Range:  $48,622 - $67,108 Minimum Qualifications:  Bachelor's Degree and 4 years related training and development experience. Preferred Qualifications:   Experience as a Registered Nurse and/or a candidate with minimum of 2 years of programmatic/administration experience in Healthcare or Healthcare Education role. Close Date:  11/13/2016 For more information and to apply visit http://jobs.tctc.edu  (Req# 16E2004).  Tri-County Technical College is an Equal Opportunity Employer and is committed to creating a learning environment that fosters inclusion, respect for differences and cultural awareness. View our 10 year vision for our challenging future as a Community College that is Transforming Lives, Shaping the Community at our website: www.tctc.edu  You can play a visible part in the future of our College, have the ability to collaborate across the College, work and think strategically, and positively impact the lives and success of students and our community in dramatic fashion.    Our benefits include: -State benefits of health insurance, dental insurance, vision insurance, life and dependent life insurance, long term care insurance, supplemental long term disability, MoneyPlus-The South Carolina Retirement System, Optional Retirement Plans, Deferred Compensation Program-Paid Faculty Non-work days or Annual Leave, Sick Leave, and Holidays-The College closes at 2pm on Fridays-Professional Development Opportunities-Wellness Center located at the Pendleton Campus-Unique collaborative learning environment on beautiful campuses located in upstate of South Carolina The Upstate of South Carolina is home to more than 200 international companies, the I-85 "boom belt," and a vibrant quality of life, it's easy to see why the Upstate is one of the fastest growing regions in the Nation. The College is nestled in the foothills of the scenic Blue Ridge Mountains, and Atlanta, GA and Charlotte, NC are each only two hours away, while South Carolina's coastal towns and beaches are three to four hours travel. The Tri-County Technical College service area includes Anderson, Oconee, and Pickens counties. The College is also part of a state-wide system of sixteen technical colleges. More than 7,000 students enroll at the College each year in more than 70 major fields of study, including engineering technology, industrial technology, business, computer and information technology, public service, human services, healthcare, and university transfer programs. Developmental courses are offered for those who need to brush up on basic academic skills. The Continuing Education Division also offers personal and professional development non-credit classes in technical, business, healthcare, and personal interest areas to more than 10,000 community members each year. The main campus is located in historic Pendleton, South Carolina. The College currently has two branch campuses in the nearby cities of Anderson, Easley, and Seneca.</t>
  </si>
  <si>
    <t>Pendleton</t>
  </si>
  <si>
    <t>SC 29670</t>
  </si>
  <si>
    <t>Ishpeming</t>
  </si>
  <si>
    <t>MI 49849</t>
  </si>
  <si>
    <t>Clarksdale</t>
  </si>
  <si>
    <t>MS 38614</t>
  </si>
  <si>
    <t>Vista</t>
  </si>
  <si>
    <t>CA 92081</t>
  </si>
  <si>
    <t>Bogalusa</t>
  </si>
  <si>
    <t>LA 70427</t>
  </si>
  <si>
    <t>Job ID:  94748Exempt  Oldcastle Precast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 and more.   With more than 80 locations nationwide and 3,000 plus employees, Oldcastle Precast is committed to upholding core values of reliability, quality, and service in cutting edge ways. Summary Plans, directs, and coordinates activities of designated project to ensure that goals or objectives of project are accomplished within prescribed time frame and funding parameters by performing the following duties personally or through subordinate supervisors. Essential Duties and Responsibilities Collaborates in reviewing project proposal or plan to determine time frame, funding limitations, procedures for accomplishing project, staffing requirements, and allotment of available resources to various phases of project.Partners with PM in establishing work plan and staffing for each phase of project, and arranges for recruitment or assignment of project personnel.Works in partnership with PM conferring with project staff to outline work plan and to assign duties, responsibilities, and scope of authority.Collaborates with PM in directing and coordinating activities of project personnel to ensure project progresses on schedule and within prescribed budget.Reviews status reports prepared by project personnel and collaborates with PM in modifying schedules or plans as required.  Prepares project reports for management, client, or others.Reviews and distributes project documents.  Maintain project records and ensure documents are correctly processed and approved.Confers with project personnel to provide technical advice and to help resolve problems.Coordinates project activities with activities of government regulatory or other governmental agencies.Directly supervises aspects of the project and works together with other team members on the project.  Carries out supervisory responsibilities in accordance with the organization's policies and applicable laws.Responsibilities include training employees; planning, assigning, and directing work; addressing complaints and resolving problems.Other duties as assign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Bachelor's degree (B. A.) from four-year college or university; or one to two years related experience and/or training; or equivalent combination of education and experience.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Oldcastle Precast is an Affirmative Action and Equal Opportunity Employer.EOE/Vet/Disability--If you want to know more, please click on this link. Oldcastle Precast is part of the Oldcastlecareersâ„¢ network.</t>
  </si>
  <si>
    <t>CA 90630</t>
  </si>
  <si>
    <t>Baraga</t>
  </si>
  <si>
    <t>MI 49908</t>
  </si>
  <si>
    <t>Job ID:  93289 Oldcastle SurePods is the leading manufacturer of fully outfitted, modular building components in North America with over 15,000 bathroom pods and over 100,000 total modules manufactured and installed (security, telecom, educational, bathrooms, shelters). Oldcastle SurePods is part of Oldcastle Inc., the largest building materials company in North America. We are a proud reflection of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Position Overview Oldcastle SurePods is searching for a proactive, analytical, and results-oriented Chief Estimator to optimize and leverage project cost projections for our modular bathroom category of products. Reporting directly to the company President in this critical role you will be a driving force in our ability to strategically bid jobs and drive growth in this innovative space. Interfacing with various internal and external partners you will be tasked with developing protocols, procedures, and best practices. In this fast-paced, growing organization those that are highly motivated and driven to results will have the opportunity to succeed and advance. Requirements 360° Partner with demonstrated history of building and maintaining strong relationships with customers, vendors, and internal associates5+ years of demonstrable, successful estimating experience in construction / project environmentsHigh analytical threshold with a passion for details, organization, and planningHigh character, honesty, and work ethicInnovative spirit to work cross-functionally in developing organizational growth concepts and ideas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SurePods is an Affirmative Action and Equal Opportunity Employer.EOE/Vet/Disability--If you want to know more, please click on this link. SurePods is part of the Oldcastlecareersâ„¢ network.</t>
  </si>
  <si>
    <t>GENERAL DESCRIPTION: Oversees programs, staff, and services at each property in an assigned region in accordance with the mission and core values of Mercy Housing and the national program model for Resident Services. JOB FUNCTIONS/RESPONSIBILITIES 1. Implement core program/service components as outlined in the Mercy Housing resident program model and oversees progress toward program outcomes at all assigned sites. 2. Supervise all assigned Resident Services staff in the delivery of programs/services and the evaluation of outcomes according to the Mercy Housing program model. 3. Use program data reported through the Mercy Measurement Initiative as a tool for program supervision and improvement. 4. Locate, develop and maintain networks and partnerships with relevant service providers, community and religious organizations, business and educational institutions and assist Resident Services staff to do the same. 5. Facilitate effective working relationships between Resident Services and Property Management staff. 6. In collaboration with other regional and national Resident Services staff, assist in the development and implementation of Resident Services policies and procedures. 7. Recommend, develop and/or provide Resident Services related training and other staff development resources for site and Resident Services staff. 8. Prepare and submit all required reports in a timely manner. 9. Provide requested information and assistance to Resource Development staff for the preparation of grant proposals, reports and in support of general fundraising efforts. 10. Track and meet grant compliance requirements. 11. Collaborate with housing development staff working on new projects or acquisitions to determine plans for Resident Services and to provide input on physical plan decisions. 12. Lead the annual Resident Services and/or grant budget process for the assigned portfolio. 13. Actively participate in national and regional meetings related to Resident Services and Property Management as necessary. 14. Recruit, orient, manage and evaluate other assigned resident services staff. 15. Participate in Affordable Housing advocacy. Job Requirements:Education: Bachelor degree in a related field preferred. Experience: 3 years prior work experience in community development or social service program development and 2 years in program and staff management required. Must have experience working with seniors and people with disabilities. Abilities: * Able to work collaboratively with others in a team environment, respecting and valuing the perspectives and contributions of others. * Able to develop effective working partnerships with religious, education and community groups and institutions * Able to function effectively in an environment with diverse cultures and multiple perspectives and lines of authority * Must demonstrate a commitment to recognizing residents' knowledge and experience as a valuable resource  * Able to motivate individuals and groups to actively participate and take leadership in efforts to improve the community and increase self-determination * Able to effectively facilitate meetings and community gatherings * Must demonstrate a high level of verbal, writing and listening skills * Able to perform basic computer functions using Microsoft Word, Excel and Outlook * Must demonstrate knowledge in data collection and analysis. * Able to effectively motivate and supervise other staff  * Able to develop staff skills in support of resident and community programs and initiatives through training and mentoringDivision/Department : Mercy Housing Open Date : 2016-11-04 13:00:00</t>
  </si>
  <si>
    <t>CA 94901</t>
  </si>
  <si>
    <t>IA 52803</t>
  </si>
  <si>
    <t>Fallon</t>
  </si>
  <si>
    <t>NV 89406</t>
  </si>
  <si>
    <t>IN 47394</t>
  </si>
  <si>
    <t>Job Details:Our client is a Highly Reputable Construction Firm, specializing in the construction of office buildings, shopping malls, retail centers, multifamily, condo, hotel, and similar projects.  We are seeking to assist them in the hiring of Project Managers.  An ideal candidate will have a minimum of the following: Several years of experience on large office buildings Able to work on Site in all conditions Strong Problem Solving skills Highly organized and Strong leadership skills Person of integrity and pride in work OSHA certified Send resumes in word format to: Your resume will be kept completely confidential.  I will not forward your resume until we discuss details regarding both the client and position available Matt Bergin Liberty Personnel mb@libertyjobs.com 484-238-1980 www.linkedin.com/in/mattbergin (Key Words:eningeer, engineering, GC, retail, mini-mall, shopping, shopping center, apartments, apt, mulit-family, multifamily, mixed use, condo, Hotels, High-Rise, construction, superintendent, high-end, bling, penthouse, luxury, MEP, project manager, Safety Management, Analyzing Information, Informing Others, Written Communication, Legal Compliance, Judgment, Integrity, DOT Compliance, Presentation Skills. Microsoft Word &amp; Excel.)Code: liberty123</t>
  </si>
  <si>
    <t>Leitchfield</t>
  </si>
  <si>
    <t>KY 42754</t>
  </si>
  <si>
    <t>Job Details: Superintendent Commercial Construction Salary - Depends on experience My client a growing General Construction company in the MD and NoVA market is seeking to add a Superintendent to their growing team!  Candidates must have experience managing the field operations for ground-up and rehab projects. We are looking for experience with Commercial base building and tilt up construction!  Must be able to handle the scheduling, scope, budget.  Great communication is essential as you will be the liaison  with owners of the project.  Candidates must be able to handle the project from cradle to grave.  My client offers competitive salary and benefits!   Qualified candidates send resumes to Chris Coneys: cc@libertyjobs.com</t>
  </si>
  <si>
    <t>Front Royal</t>
  </si>
  <si>
    <t>IA 52806</t>
  </si>
  <si>
    <t>Jamestown</t>
  </si>
  <si>
    <t>ND 58402</t>
  </si>
  <si>
    <t>ND 58801</t>
  </si>
  <si>
    <t>West Seneca</t>
  </si>
  <si>
    <t>NY 14224</t>
  </si>
  <si>
    <t>Client in south Dayton, Ohio is seeking a CONCEPTUAL / HARD BID ESTIMATOR. This individual will provide and/or coordinate full estimating services for assigned conceptual and hard bid complex work, for all types of contracts.Job responsibilities:Review proposal specifications, drawings, attend pre-bid meetings, etc. to determine scope of work and required contents of estimate.Provide complete conceptual, hard bid, and final estimating input on complex projects.Provide technical support to personnel preparing specific specification division estimates for assigned bids.Review and incorporate historical data from purchase orders, subcontracts, productivity analysis reports, etc. into unit and man hour figuresEnsure all working documents and data are maintained to back-up estimate figures.Assist operations department during preparation of inquiries and final evaluation of submitted bids as required.Assist preconstruction department during preconstruction phasePerform additional assignments per supervisor's direction.Participate in client's company training and development.Assist in the training/orientation of employees when needed.Assist in the employment processes as requested.Promote teamwork and positive communication among employees.Attend and participate in miscellaneous site meetings, sharing knowledge, information, and ideas when needed.Participate in related trade associations and organizations.Thorough understanding of industry practices, processes, standards, etc. and their impact on project activities.Ability to estimate the following types of projects/contracts: hospitals/healthcare facilities, corporate, university, assisted living, data centers, high tech, institutional, hotel, major retail, water and wastewater, and industrial.Conceptual estimating with ability to visualize needs and do quantity take-off work/pricing, without strictly relying on cost per square foot of building.Ability to know and price out general conditions.Self-perform, at-risk GC/CM background.Working knowledge of computer estimating and pricing systems, experience with MC2 Estimating Systems is a plus.Proven strong conceptual and hard bid estimating abilities.Critical thinker/planner.Ability to prepare complex proposals with minimum supervision.Ability to coordinate and effectively supervise group work effort.Excellent communication and relationship-building skills.Excellent organizational and planning skills.REQUIREMENTS;Four-year Civil Engineering, CM or other Construction Related Degree or equivalent combinations technical training and/or related experience.Minimum 5 years experience estimating projects with values up to $75 MM.Minimum 5 years experience in the commercial Construction industry with both operations (at least 3 years) and estimating experience.Thorough knowledge of estimating techniques, all engineering disciplines, cost control systems, and accounts required._______________________________Belcan is a leading provider of qualified personnel to many of the world's most respected enterprises. We offer excellent opportunities for contract/temporary, temp-to-hire, and direct assignments in the technical, IT, professional, clerical, and light industrial fields.</t>
  </si>
  <si>
    <t>Miamisburg</t>
  </si>
  <si>
    <t>OH 45342</t>
  </si>
  <si>
    <t>MS 38851</t>
  </si>
  <si>
    <t>Litchfield</t>
  </si>
  <si>
    <t>MN 55355</t>
  </si>
  <si>
    <t>Keokuk</t>
  </si>
  <si>
    <t>IA 52632</t>
  </si>
  <si>
    <t>Job DescriptionCAD Coordinator (Construction)  Salt Lake City, UT                Are you highly motivated, organized, and enjoy working in a fast-paced environment?  If you would like to grow your career and be part of a successful team, then you could be what our client, a leader in their industry, is looking for in their next CAD Coordinator.  This is an excellent opportunity with a growing company that offers a competitive compensation package.  If this is for you or someone you know, please forward a current resume to [Click Here to Email Your ResumÃ©]This is a direct hire position with a large Mechanical Contractor.  It is not a requirement to have previously worked for a Mechanical Contractor, but does require knowlege of Mechanical Building Systems.  The role only requires experience CAD Coordinating from a General Contracting perspective.  Job RequirementsRequirementsMUST HAVE previous experience as a CAD Coordinator in the field of ConstructionMUST HAVE knowledge of Mechanical Building systemsMUST be proficient with the following software : Navis Works, BIM 360 Glue, CAD/Revit</t>
  </si>
  <si>
    <t>Fort Leonard Wood</t>
  </si>
  <si>
    <t>MO 65473</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CenturyLink is currently seeking candidates for Engineer I, Engineer II, and Construction Project Administrator titles. These are company recognized individual contributors that will play key roles in the Engineering &amp; Constrcution organziation. They will develop and define plans for the implementation of new plant construction they will also be responsible for engineering design plans and specifications, including gathering field data. The individual in this position will assure the most feasible, and economical means are used to complete the work. An Engineer I screens held orders, engineers small subdivisions, building entrance cable, or held orders, and obtains permits, while and Engineer II may be more customer facing and approve as well as supervise the engineering designs. These team members will meet with and serves as a point of contact for larger entities, municipalities, government entities, developers/builders. This individual when required will conduct formal meetings and/or presentations regarding engineering and construction plans for the receipt of pricing proposals or bids. All will partner with network planning and identifies projects for budgets and prepares justification. This employee provides cost data to support capital planning and budgeting, at a project level. Monitors and controls project expenditures against their owned projects. *** Please note, we are looking for candidates able to work in the following areas: West Valley City, Provo, St.George ***Minimum Qualifications:Bachelors degree or equivalent work experience and educationKnowledge of current approved products and technology used in engineering remote electronics, FTTT, GPON, Ethernet, MTU, MDU, aid to construction (BART), Joint use poles and held orders.Proficiency when working in Microsoft Office productsMust have good communication skills and the ability to give presentations.Must have a valid driver's license and satisfactory driving record. MVR check required.Preferred Qualifications:Bachelors degree in Engineering or related field2 years of relevant work experience. Can be in the form of internships, apprenticeships, co-ops, etc.Proficiency when working company approved systems like Fireworks &amp; BidMaster, WFMT, NDS,NBIE, and Martens.Knowledge of OSP design and a willingness to learn and to support the Engineer II and Senior Engineers.Alternate Location: US-Utah-West Valley CityRequisition #: 76210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West Valley City</t>
  </si>
  <si>
    <t>UT 84119</t>
  </si>
  <si>
    <t>Development Manager &amp; Construction Manager Visit www.habitat-lenawee.org&amp;nbsp ;for details.</t>
  </si>
  <si>
    <t>Adrian</t>
  </si>
  <si>
    <t>MI 49221</t>
  </si>
  <si>
    <t>GENERAL DESCRIPTION: Develops and/or conducts specialized programs for residents, implementing plans developed by the residents and Resident Services staff. Assists in monitoring outcomes of programs as needed. Collaborates with community partners involved in program development and service provision. JOB FUNCTIONS/RESPONSIBILITIES: 1. Work with site team and residents to develop and implement focused programs to serve youth ages 6-18.   2. Coordinate all phases of implementing programs at the site.   3. Establish and maintain linkages with neighborhood and community providers to maximize utilization of resources.   4. Create and maintain a safe and attractive environment for program activities.   5. Monitor and evaluate activities and programs with community members and staff to determine program direction. Collects outcome data as required.   6. Research, plan and implement evidence based curriculum to promote social, emotional, physical and cognitive development.   7. Promote programs through outreach to parents, youth, community members and community agencies.   8. Serve as program liaison with other site staff, community members. EDUCATION:  High school diploma required.  Some college level coursework in a related field preferred.  Experience can be substituted for academic training. EXPERIENCE:  Experience planning and implementing programs for the targeted resident group.  Experience working with culturally diverse individuals and groups.  Experience collaborating in a team environment, working with community providers and volunteers. JOB TYPE:   Hourly ABILITIES: 1. Listen actively and work collaboratively; good interpersonal skills. 2. Communicate effectively both orally and in writing. 3. Develop and maintain positive relationships with residents and community providers. 4. Group facilitation skills and the ability to manage group dynamics 5. Be flexible, resourceful, creative, and able to take initiative. 6. Speak a second language in addition to English: Spanish/Russian/Chinese preferred. 7. Basic computer skills: Word required, Excel, Publisher, and Internet desired. 8. Treat a variety of people with respect and compassion. 9. Represent Mercy Housing in a professional manner at all times. 10. Understand and support the mission and values of Mercy Housing.Division/Department : Mercy Housing Open Date : 2016-11-18 13:00:00</t>
  </si>
  <si>
    <t>ND 58703</t>
  </si>
  <si>
    <t>Gulfport</t>
  </si>
  <si>
    <t>MS 39507</t>
  </si>
  <si>
    <t>Job Details:My cleint is a well regarded Commercial General Construction Company located in Philadelphia.   They are seeking an Estimator with a  track record of success in Commercial General Construction.  The right candidate  will conduct estimating, budgeting, and bidding for commercial construction projects in market sectors such as corporate interiors, healthcare, educational, institutional, and hospitality &amp; multi-family. Candidate will work under the supervision of and collaborate with Senior Estimators.   Software knowledge a plus!  Procore knowledge a perfect fit! Call Dan Gallagher at 484 567 2084 and/or submit your resume to dg@libertyjobs.com</t>
  </si>
  <si>
    <t>IntroductionWHY JOIN USHillsborough County Government provides employees with careers that are both professionally and personally rewarding. With a wide range of independent agencies to choose from, the opportunities within Hillsborough County Government are endless! You are not just an employee within the government, you are an ambassador and business partner making a huge impact within our community that helps shape our future.WHY WE EXISTOur mission is to provide effective quality service at a reasonable cost with courtesy, integrity and accountability in a manner that protects and enhances the quality of life of our diverse population.WHAT MATTERS MOSTHillsborough County Government is guided by our shared values that help us deliver on the promise of effective quality service. We expect and demonstrate:Customer Commitment: Proactively seeks to understand the needs of our customers and provide the highest standards of service.Dedication to Professionalism and Integrity: Demonstrates and promotes fair, honest, professional and ethical behaviors that establishes trust throughout the organization and with the public we serve.Organizational Excellence: Takes ownership for excellence through one's personal effectiveness and dedication to the continuous improvement of our operations.Success through Teamwork: Collaborates and builds partnerships through trust and the open exchange of diverse ideas and perspectives to achieve organizational goals.MINIMUM QUALIFICATIONSGraduation from an accredited four-year degree granting college or university with a degree in Architecture, Engineering, Building Construction or closely related field;andFour years of facility and space planning, design and construction experience in facilities projectsORAn equivalent combination of education, training and experience that would reasonably be expected to provide the knowledge, skills and abilities noted above.PHYSICAL DEMANDS AND WORK ENVIRONMENTPHYSICAL DEMANDS:Sitting for a period of time using Computer, Lifting up to 20 lbs.; Climbing ladders; walking job sites; drivingWORK ENVIRONMENT:Office Environment; construction/project sites;  driving generally within County.JOB SPECIFIC COMPETENCIESConsiderable knowledge of the principals and practices of building design and construction.              Considerable knowledge of and proficiency in Computer Aided Design and Drafting (CADD) particularly Auto CAD (Minimum Version 2008);             Basic knowledge of and proficiency in 3D Rendering             Considerable knowledge of and proficiency in using computer software applications such as word processing, spreadsheets, presentation and graphic applications.            Considerable knowledge of the principals and practices of project management.             Knowledge of master planning and space usage              Knowledge of programming, design functionality, cost estimating            Working knowledge of strategic facilities planning             Working knowledge of Project Management software              Working knowledge of cost estimating procedure processes           Ability to analyze data and develop logical conclusions              Ability to establish and maintain effective working relations with others within and outside the Department              Ability to use considerable initiative, think independently, and exercise sound judgment             Ability to perform quantitative analysis             Ability to communicate effective both orally and in writing              Ability to compile technical reports and graphics             Ability to originate and evaluate plans and specifications for facilities construction projects.             Skill in creating, reading, interpreting and understanding architectural and engineering specifications.REPRESENTATIVE DUTIESManages medium-sized projects or sub-projects of up to $10-million in value for facilities projects. Performs short and long range facility space planning, master planning and programming. Manages facility capital projects.  Develops preliminary and detailed drawings for facilities projects.   Note:  The following duties are illustrative and not exhaustive.  The omission of specific statements of duties does not exclude them from the position if the work is similar, related, or a logical assignment to the position.  Depending on the particular agency/division/department to which they are assigned, individual employees may perform all or any of the duties described below.    Determines project scopes, budgets and schedules. Develops short range and long range facility master plans. Prepares site and building plans in CADD for facilities projects.Reviews and assists in updating county-wide strategic facilities plan. Performs project delivery activities including design, construction documents, bidding and construction administration of facilities projectsCoordinates and oversees preparation of site and building plans by consultants; participates in design decisions.Coordinates with other branches/sections within own organization and external agencies/departments, user agencies, architects, engineers and other construction team members to ensure efficient flow of communications and services; interprets, explains and ensures compliance with facility project requirements and procedures.Coordinates procurement activities and construction with other county departments and agencies; resolves design conflicts in the field.Manages construction schedules; negotiates change orders and allowance authorizations; monitors project budget; evaluates the progress of construction activities and approves progress payments.Utilizes database programs to store historical project information for use in future project scheduling and cost estimating.Performs other related duties as required.ConclusionWHAT'S IN IT FOR YOUWe offer much more than the competitive pay you expect. We value our employees and Hillsborough County Government is committed to providing a comprehensive and competitive benefits package. And because we understand that no two people are exactly alike, you can choose what best suits the needs of you and your family.Health Plan: The County pays towards health insurance premiums for all employees. Employees can select from three health care plan options. Coverage is effective the first of the month following 60 days of employment.Dental Insurance: Employees are eligible to enroll in the dental coverage and choose from four options: High DMO, Low DMO, a network Open Access Plan, and a PPO. Coverage is effective the first of the month following 30 days of employment.Vision Care: Employees and their dependents are eligible to enroll in the vision coverage. Co-payment coverage includes exams, lens and frame, as well as an allowable contact lens expense. Coverage is effective the first of the month following 30 days of employment.Employee Assistance Program: This program provides all employees and family members with professional, confidential counseling sessions. All employees and dependents are afforded up to six (6) free visits per Plan year. Coverage begins on the first day of employment.Tuition Reimbursement: Employees may be reimbursed up to $1,000 (undergraduate), $2000 (graduate) per fiscal year for classes at an accredited college or university for courses that enhance your ability to perform your current job duties.Holidays: Employees receive up to 12 paid holidays per year.Visit ourEmployee Benefitspage for more exciting details.Veteran's Preference:Do you qualify forVeteran's Preference? Preference will only be entitled upon initial appointment for eligible veterans and eligible spouses of veterans. Documentation that clearly shows dates of service, campaign awards or medals received, and character of discharge (DD-214 Member-4 or Service-2 copy) to support entitlement to preference must be provided at the time of application.Equal Opportunity Employer:Hillsborough County Government provides equal employment opportunities (EEO) to all employees and applicants for employment without regard to race, color, religion, sex, national origin, age, disability or genetics. In addition to federal law requirements, Hillsborough County Government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Hillsborough County welcomes and encourages applications from minorities, veterans, and persons with physical and mental disabilities, and will reasonably accommodate the needs of those persons in the application and testing process. The decision on granting reasonable accommodation requests will be on a case-by-case basis.Hillsborough County Government expressly prohibits any form of workplace harassment based on race, color, religion, gender, sexual orientation, gender identity or expression, national origin, age, genetic information, disability, or veteran status. Improper interference with the ability of Hillsborough County Government's employees to perform their job duties may result in discipline up to and including dischargeHillsborough County is a drug free workplace.Response/Recovery Activities:Employees may be required to participate in response/recovery activities in response to a major emergency or natural disasters affecting County operations. In such situations, every effort will be made to maintain operations, but employees may be assigned to carry out response activities suited to their skills and capabilities. *MON*</t>
  </si>
  <si>
    <t>Ina</t>
  </si>
  <si>
    <t>IL 62846</t>
  </si>
  <si>
    <t>St. Louis Community College is a multi-campus district comprised of four campuses and six satellites serving 718 square miles of St. Louis city and county and portions of Jefferson and Franklin counties. The college employs over 3,000 full and part time faculty, administrators, staff, and student employees. One of the most rewarding things about working at St. Louis Community College is the chance to make a tangible difference in people's lives. At St. Louis Community College, we expand minds and change lives every day. We create accessible, dynamic learning environments focused on the needs of our diverse communities.St. Louis Community College is more than just a great place to get a quality educationit's also a great place to work. The College offers its employees (based on employee group) competitive wages, great health and retirement benefits, paid vacation, holiday leave and winter break, tuition waiver and reimbursement, professional development, free parking on all campuses, and much more!Position Duties and Responsibilities:Provides instructional design and course development services in collaboration with subject matter experts; applies current learning theory to course and content development.Ensures the quality of course design using an established rubric/process endorsed by the College.Ensures that online courses meet basic accessibility standards and applies UDL to the course development process.Identifies appropriate instructional technologies and advances their use within the College.Assists clients in the effective use of technology tools, instructional software, and multimedia resources.Conducts needs analyses, develops workshops and maintains training materials (in-person, online and on- demand).Designs and produces learning materials in a variety of formats including print, graphics, audio, video, animation, and multimedia to support teaching, learning, and college information needs.Researches and makes recommendations on educational best practices, instructional resources, instructional technologies and multimedia hardware/software to support teaching and learning.Maintains appropriate records to document course development and other projects. Consults with clients to write learning objectives and develop effective assessments.Guides subject matter experts in aligning activities and assessments with learning objectives.Collaborates with other Learning Experience Consultants, Instructional Technologists, and faculty to support high-quality student educational experiences.Manages and troubleshoots issues related to learning technologies independently and in a team environment.Researches emerging technologies and recommend adoption when appropriate to institutional goals.Participates in activities to stay informed about trends in instructional design/technology in specific disciplines and across academia; keeps knowledge of educational theory and instructional technologies current and relevant.Performs other job related duties as assigned.Required Qualifications:Master's Degree or equivalent in instructional design, instructional technology, instructional methodology, or a field related to education and over five (5) years relevant full-time experience. Combination of degree and experience will reflect knowledge of instructional design processes, learning theory, and instructional technology. Demonstrated experience working in complex organizations and meeting the needs of multiple clients with diverse needs.Preferred Qualifications:Experience working in a higher education environment is desired.Must be familiar with learning theory and best practices in teaching.Knowledge of principles, practices and procedures of instructional design including assessment, learning technologies, eLearning, course design, development and training.Must be familiar with learning management and web conferencing systems. Experience with Blackboard preferred.Ability to create, use and deploy digital media.Excellent verbal and written communication skills required.Demonstrated ability to clearly communicate ideas, facts, concepts, and technical information to people who represent all levels of employees.</t>
  </si>
  <si>
    <t>Rolla</t>
  </si>
  <si>
    <t>MO 65401</t>
  </si>
  <si>
    <t>Job Details:Senior Estimator General ConstructionSalary-Depends on experienceMy client a growing General Construction company in the Baltimore, Maryland area is seeking to add a Senior Estimator to their growing team!  Qualified candidates will have experience estimating large scale projects.  Multi-Family experience is a plus.  Must have a strong knowledge of the regional market.  Conceptual estimating and creating budgets based off of preliminary and schematic documents. Design/Build experience is a plus.  Bachelors degree is preferred but not required.  My client offers a competitive salary and benefits! Qualified candidates send resumes to Chris Coneys: cc@libertyjobs.com</t>
  </si>
  <si>
    <t>Ellicott City</t>
  </si>
  <si>
    <t>Talascend is currently seeking a CATV Construction Project Coordinator for a direct hire opportunity with our client located in Washington, DC.PRIMARY RESPONSIBILITIES:Work directly for CATV Project Manager.Perform detailed walkout of outside communications plant.Thorough understanding of underground and aerial communications construction process.Work with other departments to coordinate projects to ensure that all operations are completed in accordance with customer and industry specifications.Coordinate construction efforts with Construction Supervisor for project completion by predetermined deadlines including site access scheduling.Reviews daily work sheets from the field/subcontractors and updates tracking reports.Requisition materials needed for the construction operations.Resolve complaints with property owners in areas where our personnel are working.Complete and maintain accurate "As­Built Maps" for areas built to submit to Supervisor.POSITION REQUIREMENTS:Provide at least 2-4 years of verifiable evidence of experience in the telecommunication, CATV or related field.Candidate will have basic computer and Microsoft Office experience and be able to work with digital calendars.Experience interpreting construction/contractor blueprints &amp; as-builds a plus.Experience in outside field surveying preferred.Strong organizational and time management skills.Must be a dependable self-starter, able to work unsupervised in a fast-paced, outdoor environment.Good decision making, analytical, and problem solving abilities.Strong communication and writing skills with the ability to clearly explain issues.Working knowledge of all Microsoft Office products.If you are interested in other positions with Talascend, please visit our website at www.talascend.com  Talascend is proud to be an Equal Opportunity Employer M/F/Disability/Veteran.</t>
  </si>
  <si>
    <t>Circle</t>
  </si>
  <si>
    <t>MT</t>
  </si>
  <si>
    <t>Punta Gorda</t>
  </si>
  <si>
    <t>City:  TellurideState:  ColoradoPostal/Zip Code: 81435 Telluride Gravel, is a member of the Oldcastle Materials West Division; Our purpose, commitment to the future, and formula for growth is to champion the safety, empowerment, and development of our employees.  We strive to be The Preferred Source of quality sand, rock, landscape products, ready-mixed concrete, asphalt, paving and construction services.  We succeed as a team by embracing integrity, mutual respect, innovation, service, sustainability, and financial strength.     Position OverviewThe General laborer performs tasks involving physical labor at highway and heavy construction projects. The position may operate a variety of hand and power tools and may clean and prepare sites, dig trenches, set braces to support the sides of excavations, erect scaffolding, clean up rubble and debris, and remove waste materials. The position may assist other craft workers.Key Responsibilities (Essential Duties and Functions) Construction Laborer: Performs a variety of tasks involving strenuous manual labor in heavy/highway construction projects; performs manual work in preparing surfaces for paving.Must be able to operate a Jumping Jack CompactorShovels bituminous concrete (asphalt) into construction areas.Assists in patching asphalt with hot and cold mix. Excavates and fills trenches and ditches.Maintains a clean job site: picks up all tools and equipment and secures job site each day to eliminate potential hazards.Performs materials handling and storage.Loads and unloads trucks and hauls and hoists materials.Ensures that proper safety and incident reporting procedures are followed. Brings problems to the attention of the foreman, safety director or HR manager.  Highway Laborer: Prepares ground surfaces for the road building process.  Removes debris out of the construction path.Operates ground compactors, levels out and rakes dirt, sets string markers, and removes items within the area to be paved.Sets up fencing, barricades, and/or safety cones to block off the work area as needed.Prepares manhole covers, openings and water lines.  May insert risers as needed.Walks behind paver machine to shovel and rake asphalt as it is applied to the ground. Levels out asphalt with rake and uses shovel to dig out manhole covers and water valve boxes that are buried by the asphalt.Cleans asphalt off tools and equipment after each work day.May assist with operating equipment as needed and if trained, including paver, roller, backhoe, water truck, etc.Performs other laborer tasks as needed to include cutting concrete or asphalt with saw, sweeping, etc.  Utility Laborer:Hand shovels to prepare ground trenches for pipes and utility lines.  May dig up existing pipes and lines.  Pipes include water, sewer, conduit and other utility lines.Attaches trench box and pipes to chains or guide wires to be lifted and moved by the heavy equipment operator.  Installs shoring materials.Guides pipes into place while equipment operator maneuvers pipe on chains/wires. Connects pipes using tools, lubricants, glue, grout, etc.  Builds couplings,connectors, and mechanical joints using various tools and parts.Cuts pipe to size.Sets up and operates laser level tripod and pipe lasers May operate equipment as needed if trained, including front end loader, excavator, backhoe, skidsteer and other construction equipment.   Grade Laborer:Hand shovels and rakes to perform groundwork.May cut concrete with saw as needed to finish grades.Removes and replaces sewer/manhole/sump castings and covers in the ground.Assists the Grader with grading tasks as needed.Performs other laborer duties as required.May operate equipment as needed if trained, including skidsteer and other equipment.           Other Duties:1.Uses various equipment, hand and power tools. 2. Picks up and/or delivers construction materials at job site locations. 3. Performs job site clean-up. 4. Assists with flagging and traffic control as needed.5. Maintains all tools and equipment in a safe and clean condition.6. Other duties as assigned per supervisor Qualifications To perform this job successfully, an individual must be able to perform each essential duty satisfactorily.  The requirements listed below are representative of the knowledge, skills, and/or ability required.  Reasonable accommodations may be made to enable individuals with disability to perform the essential functions.  Education/ExperienceHigh school diploma or general education degree (GED) preferred.Previous related experience in the construction field is a plus. We will train the right candidate Work RequirementsAbility to read and comprehend instructions, short correspondence, and memos. Ability to write correspondences and memos. Ability to add, subtract, multiply, and divide in all units of measure, using whole numbers, common fractions, and decimals.Ability to apply common sense understanding to carry out detailed, but uninvolved written or oral instructions.Ability to work well with others in a group or one on one setting.To perform this job successfully, an individual should have knowledge of Inventory and Order processing systems; uses job specific computer system for ticketing and two way radio for communications.May be subject to drug testing, and physical agilities testing.   Knowledge/Skill RequirementsMust have a current and valid driver's license with a clean Motor Vehicle ReportClass A CDL with Hazmat and Taker endorsements preferred  Wages will be adjusted accordingly Key CompetenciesCustomer Service - Manages difficult or emotional employee situations; Responds promptly to employee needs; Responds to requests for service and assistance; Meets commitments.Teamwork - Contributes to building a positive team spirit.Judgment - Exhibits sound and accurate judgment.Planning/Organizing - Uses time efficiently.Professionalism - Approaches others in a tactful manner; Reacts well under pressure; Accepts responsibility for own actions.Interpersonal Skills - Focuses on solving conflict, not blaming; Maintains confidentiality; Listens to others without interrupting; Keeps emotions under control; Remains open to others' ideas and tries new things.Safety and Security - Observes safety and security procedures; Determines appropriate action beyond guidelines; Reports potentially unsafe conditions; Uses equipment and materials properly.Adaptability - Adapts to changes in the work environment; Changes approach or method to best fit the situation; Able to deal with frequent change, delays, or unexpected events.Attendance/Punctuality - Is consistently at work and on time.Dependability - Follows instructions, responds to management direction; Commits to long hours of work when necessary to reach goals.Initiative - Asks for and offers help when needed.Innovation - Generates suggestions for improving work.Quality - Demonstrates accuracy and thoroughness; Looks for ways to improve and promote quality; Applies feedback to improve performanceAbility to apply common sense understanding to carry out detailed, but uninvolved written or oral instructions.  Physical RequirementsThe physical demands described here are representative of those that must be met by an employee to successfully perform the essential functions of this job.  Reasonable accommodations may be made to enable individuals with disabilities to perform the essential functions. The employee is frequently required to sit, climb, and use hands to signal and handle equipment. The employee is frequently required to stand, walk, crawl, kneel, bend, and reach with hands and arms above their shoulders. The employee is frequently required to walk up steep slopes, ladders and navigate uneven terrain.  The employee frequently lift and/or move anywhere up to 60-75 lbs.  Specific vision abilities required by this job include close vision, distance vision, color vision, peripheral vision and depth perception. Work EnvironmentThe work environment characteristics described here are representative of those an employee encounters while performing the essential functions of this job.  Reasonable accommodation may be made to enable individuals with disabilities to perform the essential functions. While performing the duties of this job, the employee is occasionally exposed to wet and/or humid conditions; moving mechanical parts; outside weather conditions; and extreme cold and/or heat.  The noise level in the work environment is usually moderate to loud.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What Oldcastle Offers YouA culture that values opportunity for growth, development and internal promotionHighly competitive base payComprehensive medical, dental and disability benefits programsGroup retirement savings programHealth and wellness programs About Oldcastle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Google+, Pinterest, WordPress (Career Blog) and LinkedIn! Telluride Gravel is an Affirmative Action and Equal Opportunity Employer Telluride Gravel is part of the Oldcastlecareersâ„¢ network.</t>
  </si>
  <si>
    <t>Telluride</t>
  </si>
  <si>
    <t>A top notch, family-friendly commercial construction company is seeking a proven Multifamily/ Light Industrial Project Manager to join their organization. They make decisions based on the long-term health of the company and focus on earning trust through their actions by following through on their promises. They are driven to be the best and are the most respected general contractor in the region.  Education: -Must have a Bachelors Degree in Construction Management Requirements: -Must have 2-5 years of construction management experience -Must past pre-screening hire process-Must have a valid drivers license For additional information on this opportunity please contact Jeremy Pepper at 605-277-3860 or email a resume to jeremy.pepper@gogpac.com  GPAC (Growing People and Companies) is an award winning search firm specializing in placing quality professionals within multiple industries across the United States over the past 26 years. We are extremely competitive, client-focused and realize that our value is in our ability to deliver the right solutions at the right time.</t>
  </si>
  <si>
    <t>TX 79901</t>
  </si>
  <si>
    <t>Niagara University</t>
  </si>
  <si>
    <t>NY 14109</t>
  </si>
  <si>
    <t>HELP WANTED INSTRUCTORS IN ENGLISH &amp; SPEECH REND LAKE COLLEGE seeks PART-TIME INSTRUCTORS IN ENGLISH &amp; SPEECH to teach these classes in these subjects for the Liberal Arts Division in Spring 2017. Master’s Degree and / or 18 hours of graduate-level credit in the subject area required, college teaching experience preferred. See our online ad for additional details. Salary $26 per contact hour for first-time college instructors. Applications accepted until positions filled. To apply or for more information, visit www.rlc.edu/jobs</t>
  </si>
  <si>
    <t>Mt Pleaseant</t>
  </si>
  <si>
    <t>IA 52641</t>
  </si>
  <si>
    <t>Harrison Construction Company Job Requisition ID: 94633Job Type: OtherWork Time: Internship City:  CandlerState:  North Carolina (US-NC)Postal/Zip Code: 28715TN-NC________________________________________________________________________________________________________ Construction Management Intern-NCTired of browsing the classifieds? Job searches unsuccessful? Look no further, Harrison Construction has the perfect career opportunity waiting for you!  Job Description Summary We are seeking a qualified, safety minded, highly motivated individual to work as entry level intern to be involved with and learn about various aspects of our company. The intern will be exposed to all lines of business and will follow a 12 week program during the summer months as listed below: Weeks 1-3      North Carolina/Highland Sand    Plant Process/Quality Control/Sales/EnvironmentalWeeks 4-6      Ready-Mix Concrete                 Plants/Quality Control/Dispatch/Sales/OperationsWeeks 7-9      Asphalt                                      Plants/Quality Control/Estimating/LaydownWeeks 10-12  Construction                              Current projectsFinal day - The Experience Presentation            Powerpoint/Overview/Evaluation of program/Harrison Overview   RequirementsIn addition to learning those aspects of the assigned division, the selected individual will be required to perform general labor duties and work long hours with the crew which could include some night work.   Travel required throughout eastern Tennessee and western North Carolina dependent on schedule. A valid drivers license with a good driving record is mandetory.The selected individual must display a courteous and professional attitude when dealing with co-workers, customers and the public.  Long hours, nights, travel overnights and weekends may be required.   Education/ExperienceCurrently enrolled in a college or university majoring in Civil and/or Construction Management Engineering is required. What Oldcastle offers youCompetitive Wages Comprehensive medical, dental, and disability benefits programs Retirement savings plan with company match Health and wellness programs Opportunities for growth, development, and promotionAbout OldcastleHarrison Construction, a division of Oldcastle Materials, is one of the hundreds of businesses that comprise the Oldcastle family. As the leading vertically integrated supplier of aggregates, asphalt, ready mixed concrete, and paving services, Oldcastle is one of North America's largest corporations. Oldcastle's decentralized, diversified structure, allows employees to work in a small company environment while having the career opportunities of a large enterprise. Whether we're safely paving miles of interstate, building two thousand-foot-long bridges or constructing roads through national parks, Oldcastle Materials' continued investment in people, performance and communities has positioned us as an industry leader.Oldcastle Materials is a great place to grow! If you're up for a rewarding challenge, we invite you to take the first step and apply today! Through the use of various tools, including our online applicant tracking system, which allows you to view and to track your application status 24 hours a day, Harrison Construction leverages itself to recruit the most dependable, qualified and experienced job seekers in the market!Harrison Construction an Equal Employment Opportunity employer Harrison Construction Company is an Affirmative Action and Equal Opportunity Employer Harrison Construction Company is part of the Oldcastlecareersâ„¢ network.</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CenturyLink is currently seeking candidates for Engineer I, Engineer II, and Construction Project Administrator titles. These are company recognized individual contributors that will play key roles in the Engineering &amp; Constrcution organziation. They will develop and define plans for the implementation of new plant construction they will also be responsible for engineering design plans and specifications, including gathering field data. The individual in this position will assure the most feasible, and economical means are used to complete the work. An Engineer I screens held orders, engineers small subdivisions, building entrance cable, or held orders, and obtains permits, while and Engineer II may be more customer facing and approve as well as supervise the engineering designs. These team members will meet with and serves as a point of contact for larger entities, municipalities, government entities, developers/builders. This individual when required will conduct formal meetings and/or presentations regarding engineering and construction plans for the receipt of pricing proposals or bids. All will partner with network planning and identifies projects for budgets and prepares justification. This employee provides cost data to support capital planning and budgeting, at a project level. Monitors and controls project expenditures against their owned projects. *** Please note, we are looking for candidates able to work in the following areas: Cedar Rapids, Des Moines. ***Minimum Qualifications:Bachelors degree or equivalent work experience and educationKnowledge of current approved products and technology used in engineering remote electronics, FTTT, GPON, Ethernet, MTU, MDU, aid to construction (BART), Joint use poles and held orders.Proficiency when working in Microsoft Office productsMust have good communication skills and the ability to give presentations.Must have a valid driver's license and satisfactory driving record. MVR check required.Preferred Qualifications:Bachelors degree in Engineering or related field2 years of relevant work experience. Can be in the form of internships, apprenticeships, co-ops, etc.Proficiency when working company approved systems like Fireworks &amp; BidMaster, WFMT, NDS,NBIE, and Martens.Knowledge of OSP design and a willingness to learn and to support the Engineer II and Senior Engineers.Alternate Location: US-Iowa-Cedar Rapids; US-Iowa-Des MoinesRequisition #: 69507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VA 23665</t>
  </si>
  <si>
    <t>City:  RichlandState:  WashingtonPostal/Zip Code: 99252 Inland Asphalt Co., a member of the Oldcastle Materials Northwest Division family, values a culture of growth, development, and internal promotion.  We are a dynamic, growth-oriented, national aggregate, asphalt, concrete, and construction family of companies.  For over 80 years, we have worked to be the preferred source of quality rock products, concrete, asphalt paving, and construction services.   We have been recognized by numerous organizations for our commitment to safety, customer service, and innovation.    Will need to join the Local Union prior to employment.  Job Description/Summary:    Supervises and coordinates activities of one or more crews of skilled, semi-skilled or unskilled workers engaged in paving, grading and site development construction projects. The worker may operate several types of heavy construction equipment, including grade roller, back hoe, bulldozer, front-end loader, finish blade, power broom and assist with labor related activities as needed. Essential Job Duties:Manages personnel in a safe and effective manner.  He or she must provide onsite direction and guidance for employee during the course of the workday by providing sound independent judgment and application of knowledge acquired through technical engineering and trade school training.Plans, troubleshoots and possess analytical skills that enable them to schedule daily work assignments, assign priorities, requisition materials and equipment, in order to complete projects in a timely manner with a level of quality, as determined by the company, and in accordance with federal, state and local governing laws, ordinances and policiesRead and understands blueprints, charts, maps and other construction drawings and plans.Prepares and maintains required written records, logs, progress reports, time and weight tickets, attendance records and safety and inspection documents as required.Consults with other project supervisors, estimators and engineers, attends meeting, performs on-site inspections and conducts daily/weekly safety meetings.Performs pre and post shift inspection of equipmentOperates heavy equipment in a safe and effective manner.Checks equipment parts to ensure proper function of equipment.Assist with general labor and maintenance tasks as needed.  Demonstrates work activities QUALIFICATIONS:  High School Graduate or equivalent, 2 years of construction experience. High level of proficiency in MS office with emphasis in Word and Excel. Necessary skills include: strong communication skills, both verbal and written; excellent interpersonal skills; organizational skills; attention to detail; and maintain confidentiality. What Oldcastle Offers YouA culture that values opportunity for growth, development and internal promotionHighly competitive base payComprehensive medical, dental and disability benefits programsGroup retirement savings programHealth and wellness programs About Oldcastle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 Talent Community to receive an email newsletter with hot jobs &amp; career advice. Follow Oldcastle Careers on Facebook, Twitter, Instagram, Google+, Pinterest, WordPress (Career Blog) and LinkedIn! Inland Asphalt Co. is an Affirmative Action and Equal Opportunity Employer. EOE/Vet/Disability--If you want to know more, please click on this link. Inland Asphalt Co. is part of the Oldcastlecareersâ„¢ network.</t>
  </si>
  <si>
    <t>Calumet</t>
  </si>
  <si>
    <t>MI 49913</t>
  </si>
  <si>
    <t>Postdoctoral Fellowship: ALS-39063DescriptionSanofi, an integrated global healthcare leader, discovers, develops and distributes therapeutic solutions focused on patients' needs. Sanofi has core strengths in the field of healthcare with seven growth platforms: diabetes solutions, human vaccines, innovative drugs, consumer healthcare, emerging markets, animal health and the new Genzyme.Principal InvestigatorDr. Paul August ( Sanofi )Tucson, ArizonaDescription:The postdoctoral fellow will progress a research discovery project to differentiate human ALS patient iPSCs (inducible pluripotent stem cells) and fibroblasts into spinal motor neurons that recapitulate the pathology of the ALS disease phenotype. They will establish cellular assays in collaboration with an academic partner in Los Angeles (Dr. Justin Ischida - USC) and evaluate compounds from the Sanofi compound collection in ALS patient models in vitro. The scientific objective of the fellowship is to develop and utilize these pathophysiologically relevant cellular models of motor neuron disease to support the identification of drug targets and tool compounds that may demonstrate therapeutic utility in vivo. These targets and compounds will be evaluated for their ability to modulate ALS in animal models of disease. The fellowship is part of a research grant from the Department of Defense to advance a new initiative to identify therapeutic approaches for ALS in patients. The post-doctoral fellow at Sanofi will have a close interaction with academia in a preclinical industry setting during the term of the three year funded fellowship. The interdisciplinary training will facilitate the development of researchers with a translational medicine mindset and deep expertise in disease in a dish drug discovery models. It is expected that several publications will result from this work.QualificationsBasic Qualifications:Applicants should hold a Ph.D. or equivalent, with expertise in relevant areas cellular biology,isolation, generation and propagation of stem cells forin vivopharmacology assays is critical.Experience with high content imaging and small molecule pharmacology studies are desireable.The candidate should have experience with animal models of disease and be capable of performing some animal pharmacology studies. It is expected that the candidate will demonstrate a record of excellence in research and collaborative potential. Strong written and verbal skills in English are essential.The candidate should be authorized to work in theUnited States of America.Start Date:October 2015Sanofi US Services, Inc. and its U.S. affiliates are Equal Opportunity and Affirmative Action employers committed to a culturally diverse workforce. All qualified applicants will receive consideration for employment without regard to race, color, religion, sex, national origin, disability or protected veteran status, or any other characteristics protected by applicable law.Job:University RelationsPrimary Location:United States-Arizona-TucsonJob Posting:Sep 23, 2015, 7:14:16 AMJob Type:RegularEmployee Status:Fixed Term / Limited Term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The Study Abroad/Exchange Programs Coordinator is responsible for providing a broad range of support to the Center for International Programs (CIP). The Coordinator promotes the value of international education and the appreciation of cultural differences through the development study abroad experiences as well as programming that integrates those experiences within the campus community.  This position provides administrative support for current study abroad programs as well as fosters the development of new and innovate formats for study abroad experiences that advance the mission of the university. In addition, the Coordinator will support the broader mission of the Center for International Programs including its activities to sponsor international and exchange students. The Coordinator is expected to collaborate closely with faculty and university offices, and strong organizational and interpersonal skills are essential. A flexible work schedule is mandatory.  The position reports directly to the Executive Director of the Center for International Programs. ESSENTIAL DUTIES AND RESPONSIBILITIES include the following. Other duties may be assigned.General Program Duties:Markets existing Study Abroad opportunities to studentsDevelops sustainable, new models and Study Abroad opportunities Advises students during all phases of study abroad application process Serves as the first university point of contact for students and faculty while studying abroad and coordinates any necessary supportAssists with information and orientation sessions, manages risk avoidance and insurance programs, and ensures visa materials are collected and processed Supports faculty with the administration of current programs, including developing budgets, scheduling travel, as well as student, faculty, and parent orientations. Administers Exchange program opportunities, including serving as ARO;Maintains communication with partner organizations;Maintains database of existing exchange agreements and insures agreements are renewed in a timely fashionOther Duties:Coordinates International Education week in collaboration with the Center for International Programs and develops additional opportunities for promoting international study and cultural exchangeDevelop opportunities for International Students to share cultural heritage with campus communityResponsible for coordinating social activities for International Exchange StudentsResponsible for addressing basic student inquires and directing students to appropriate officesSupports International Student and Scholar Services under the supervision of the Executive Director; EDUCATION:  Bachelor's degree required; Master's degree highly-preferred; Multi-lingual highly preferred QUALIFICATIONS AND EXPERIENCE: To perform this job successfully, an individual must be able to fully perform each essential duty. The requirements listed below are representative of the knowledge, skill and /or ability required.Ability to relate well to students in an international, multi-cultural, multi-lingual setting;Demonstrated experience building successful international programming;Ability to work collaboratively across a range of offices in a university campus setting;Ability to provide a supportive, welcoming atmosphere for students;Experience with SEVIS system as DSO or AROA good sense of marketing in the international arena PHYSICAL DEMANDS: The physical demands of the above duties described are representative of those that must be met by an employee to successfully perform the essential functions of this job. Ability to lift up to 25 pounds during recruitment-related travel is required.  Reasonable accommodations may be made to enable individuals with disabilities to perform the essential functions. For more information, or to apply now, you must go to the website below. Please DO NOT email your resume to us as we only accept applications through our website. https://www.applicantpro.com/j/491118-23931</t>
  </si>
  <si>
    <t>Brownsville</t>
  </si>
  <si>
    <t>TX 78521</t>
  </si>
  <si>
    <t>MN 55350</t>
  </si>
  <si>
    <t>Job ID:  86852 Oldcastle SurePods is the leading manufacturer of fully outfitted, modular building components in North America with over 15,000 bathroom pods and over 100,000 total modules manufactured and installed (security, telecom, educational, bathrooms, shelters). Oldcastle SurePods is part of Oldcastle Inc., the largest building materials company in North America. We are a proud reflection of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Position Overview SurePods is searching for a results-oriented Project Manager to drive efficient and timely completion of projects in its modular bathroom business.  Reporting directly to the President of SurePods in this critical role you will plan, direct, and coordinate all activities of a designated project to ensure that goals and objectives are accomplished on time and on budget.  In this fast paced growing organization those that are highly motivated and driven to results will have the opportunity to lead, succeed, and advance. Requirements Extensive experience as Project Manager with demonstrated success driving margin growth via full life cycle management from analysis, budgeting and pricing, phase-based planning, scheduling, to profitable executionStrong desire to contribute to a winning, cross-functional team with the ability to build strong and credible relationships with customers / owners, designers, contractors, engineers as well as manufacturing and purchasing professionalsA commitment to accuracy and details that results in completion of projects with minimal schedule setback, zero variance, and highly accurate forecast reportsBachelor's degree or equivalent combination of education with project management experience (5+) in construction or manufacturing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SurePods is an Affirmative Action and Equal Opportunity Employer.EOE/Vet/Disability--If you want to know more, please click on this link. SurePods is part of the Oldcastlecareersâ„¢ network.</t>
  </si>
  <si>
    <t>New Hope</t>
  </si>
  <si>
    <t>PA 18938</t>
  </si>
  <si>
    <t>Kingsville</t>
  </si>
  <si>
    <t>TX 78363</t>
  </si>
  <si>
    <t>Middleton</t>
  </si>
  <si>
    <t>GA 30058</t>
  </si>
  <si>
    <t>Education Corporation of America 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 www.ecacolleges.com Under general supervision, plans and implements curriculum and educational programs for students within the program. Communicates class content to students so that learning occurs, skills are developed, and students are motivated to learn and achieve their educational objectives.MINIMUM JOB REQUIREMENTS:Bachelor's degree or appropriate skill level in related field with at least 2 years' experience teaching in a healthcare-related field. Prior work experience can offset the degree requirement provided a detailed listing of prior experience is submitted to and approved by the corporate leader responsible for the area and the EVP of Human Resources.Skills:·        Ability to evaluate, design, and implement curriculum, testing, and/or teaching methodologies.·        Ability to make administrative and procedural decisions and judgments on sensitive, confidential issues.·        Ability to work effectively with diverse populations.·        Ability to communicate effectively, both orally and in writing.·        Knowledge of teaching methods, curriculum, and education programs.·        Teaching and facilitation skills.·        Ability to teach and control the behavior of students.·        Knowledge of academic and/or vocational education curricula.·        Knowledge of and ability to apply relevant current education methodologies and techniques.·        Ability to gather data, compile information, and prepare reports.*MSTR</t>
  </si>
  <si>
    <t>Click here to Learn More about a Career with Chartwells Higher EducationAt Chartwells Higher Education, people are at the core of our business. Together we build innovative food service concepts and serve fresh, local and nutritious meals at over 270 college campuses across the country. Twice named the Fastest Growing Brand by Nations Restaurant News, at Chartwells we take pride in creating opportunities for associates to grow their careers and achieve their development goals within the company.   Key Responsibilities: Maintain excellent relationships with the client Work with the Chef and management team in creating nutritious and top quality food for the students Implement new culinary programs in conjunction with the Chartwells marketing and culinary team Manage, train and develop staffPreferred Qualifications:   Associate's degree preferred One to three years of foodservice management experience preferred Campus dining experience preferred Strong leadership and communication skills Financial and business acumen Excellent communication skillsApply to Chartwells Higher Education today!Chartwells Higher Education is a member of Compass Group USAClick here to Learn More about the Compass Story 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t>
  </si>
  <si>
    <t>Job Description Responsible for the overall cleanliness, maintenance, and repairs of the Bingo Facility. Direct supervision of the Bingo Facility Custodians and Technicians. Job Requirements EDUCATION: High School Diploma or GED equivalent required. EXPERIENCE: Minimum of two (2) years of supervisor experience. Minimum of two (2) years work experience using hand tools, power tools, and other small repair equipment. Minimum of two (2) years custodial experience using cleaning solvents, chemicals, and related equipment. Minimum of one (1) year building maintenance experience performing light plumbing, carpentry, and electrical work. Minimum of one (1) year experience operating of lift, to include articulates and scissor, in and outside of facilities. OTHER REQUIREMENTS Must have a valid Washington State Driver's License, posses a clear driving record, and meet the organizations insurance criteria. Applicants will be required to successfully pass an agility exam with at least a medium physical demand level score to determine if physically capable to perform the essential functions of the job. Must be able to work any shift assigned to include days, swing, grave, weekends, and/or holidays. Must be able to successfully pass a background investigation for a Tribal Gaming License or Permit. Must have a successful employment history with Tulalip Tribal entities and/or other employers. *MON*</t>
  </si>
  <si>
    <t>Tulalip</t>
  </si>
  <si>
    <t>DescriptionOverview: The Seasonal Culinary Food Demonstrator's role is to drive traffic and sales through customer interaction and by creating an atmosphere that will generate visual and sensory excitement. To educate our customers through demonstrations and the sampling of candy, gourmet foods and wine (where appropriate). Perform other duties as assigned. Essential Functions:Follows Food Division Standards and Best PracticesDemonstrate MAGIC selling skillsDemonstrate products and provide product information to guide customers in their buying decisionsGreet customers and encourage them to sample products while enthusiastically educating and sellingSet up inviting demo cart displays, including recipes and food products, according to Food Division and Visual Presentation standards including consideration of gourmet foods, confections, and Marketplace and restaurant recipesConduct gourmet foods and candy product knowledge seminars for Foods associates. Assist Special Events, i.e. shopping and prepping for guest chefs, cookbook authors, and celebritiesProduce and/or assist in preparation of demo samplesMaintains PAR stock levels and standards in product presentationsBe aware of and create opportunities for add-on sales Maintain personal hygiene and professional dress code to comply with Food Division and Health Department standardsExecute daily closing checklist/recap and vendor demonstration confirmation (when applicable)Maintain kiosk to visual standard is applicableMeet highest standards of workplace sanitation/equipment care and safety as set by Health Department and company policyRegular, dependable attendance &amp; punctuality Qualifications:Education/Experience: No specific educational accomplishment is necessary. At least one year of restaurant/hospitality experience is required. Health department license or certification and/or alcohol certification as required by state or local requirement. Per state law, a Food Handler's certificate may be required for all food service employees who prepare, store or serve food at restaurants, coffee bars or any other food service establishment. Communication Skills: Ability to read, write, and interpret instructional documents such as safety rules, reports, procedure manuals, and recipes. Excellent written and verbal communication skills. Ability to communicate in Spanish is preferred but not required.Mathematical Skills: Basic math functions such as addition, subtraction, multiplication, and division. Able to use a calculator. Must be able to use mathematics when measuring quantities.Reasoning Ability: Must be able to follow instructions and recipes. Must be able to anticipate and solve problems. Must be able to work independently with minimal supervision.Physical Demands: Extended periods of standing in areas of high heat are required. This position involves regular walking, standing, hearing and talking. May occasionally involve stooping, kneeling, or crouching. Must be able to move and/or lift at least 30 lbs. Involves close vision, color vision, depth perception, and focus adjustment. Must be able to move and/or lift at least 30 lbs. Must be able to work in close quarters.Other skills: Must be able to operate standard kitchen equipment safely and efficiently. Must be able to work effectively in a fast-paced environment. Strong leadership profile and must possess excellent customer service skills. Must meet any state and or local age requirements for serving alcoholic beverages.Work Hours: Ability to work a flexible schedule based on department and store/company needs.Working Conditions: This position is exposed to sharp objects such as knives and scissors. This position is also exposed to high levels of heat within an enclosed space. This position is required to use potentially hazardous equipment, such as grills and ovens. Reasonable accommodations have been made to enable individuals with disabilities to perform essential job functions. Work generally occurs in an office environment with moderate temperature and noise level. _________________________________________________________________________________________________________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 This job description is not all inclusive. In addition, Macy's, Inc. reserves the right to amend this job description at any time. Macy's, Inc. is an Equal Opportunity Employer, committed to a diverse and inclusive work environment. foodsculinaryarts Primary Location:United States-Minnesota-Bloomington - MNJob:Restaurant/Food Service - Back of House.inlinepanel{display: block !important; padding-top:10px;}</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cashier position is vital to achieving positive customer service and is responsible for successfully completing the financial transaction with the customer and maintaining the balance of the cash drawer at all times.   Essential Tasks and Responsibilities: Maintain a positive attitude and smile Greet customers as they approach the cash register and be polite with customers during the transaction Must have knowledge of cash register, credit card machines, and Aramark cashier policy in order to effectively service the customer Must be familiar with all menu items and pricing to effectively complete financial transactions and answer questions from customers Maintain an organized, neat and clean cashier station Stock service areas with paper goods, condiments, beverages, and food items as needed Count, organize, and balance the cash drawer; fill out the cashier slip; and make deposits while in the presence of a manager or supervisor Distribute promotional material and customer loyalty rewards as necessary Monitor theft in the location and report incidents to managers Assist with daily functions in the kitchen, food court, or dining room during down time Must be able to stand for extended periods of time Must be able to lift 20 lbs Ability to understand and follow directions given by management Report safety hazards discovered in the location to management immediately Involves repetitive motion Additional Job Functions: Cross-train at other positions in the location Work at other stations and in other departments as necessary Completion of any task requested by a supervisor or member of the Aramark management team   Qualifications Required Qualifications: Excellent interpersonal and communication skills Excellent customer service and a positive attitude Must be able to work in a team environment Must have the ability to multitask and solve problems Experience running a cash register, knowledge of processing a credit card reader and performing credit card transactions Math skills for counting money and providing correct change   Desired Qualifications:Experience in the food service industry or grocery is highly desirableHigh school education or equivalent   Work Environment: Front-of-house, cash register station, dining room floor. Involves repetitive motion</t>
  </si>
  <si>
    <t>IN 46285</t>
  </si>
  <si>
    <t>We are currently seeking anEntry Level Restaurant Supervisorto run quality shifts and drive sales/profit performance for the restaurant. This role primarily assists with opening the restaurant, and it supervises and oversees daily store operations to ensure profitability through outstanding store presentation and Guest service.Job Responsibilities:Makes daily decisions to ensure product quality, store cleanliness, and other Company standards are met.Understands cost control procedures, financial accounting, inventory levels, and labor management. Monitors shift profitability.Knows, understands, and executes proper cash handling and safe procedures.Sets up shift board and personnel positioning.Responsible for receiving deliveries and following all security procedures.Ensures birthday parties are set up and that appropriate personnel are scheduled and assigned to assist the party; evaluates birthday surveys &amp; results.Supervises Cast Members.Minimum Qualifications:Must be able to work 35 hours a week.Must be able to work weekdays (mornings to mid-afternoon) and available anytime during weekends.Must have high school diploma, GED, or be in the process of obtaining either diploma or GED.Must be at least 18 years of age.Minimum of six (6) months supervisory experience, preferably in the food service industry, OR validation as a CEC Team 2 Trainer.Key Competencies:Coaching and Developing OthersEffective CommunicationComposureResourcefulnessTime and Priority ManagementEssential Job Functions and Work Environment:Must be able to lift or carry objects weighing 0-50 pounds during scheduled shift.Must be able to stand, bend, kneel, reach, push/pull, walk and squat during scheduled shift.In addition to the essential job duties stated above, the ability to handle job stress and interact effectively with others, including guests and co-workers, are essential functions of the job. The work environment includes flashing and flickering lights, moving mechanical parts, and loud noises.Reasonable accommodations may be made to enable individuals with disabilities to perform the essential functions.The CompanyFor nearly 40 years, CEC Entertainment has served as the nationally recognized leader in family dining and entertainment and the place Where A Kid Can Be A Kid®. As the award-winning, number-one, kid-friendly restaurant for millions of families across the world, the company and its franchisees operate a system of more than 575 Chuck E. Cheese's stores located in 47 states and 11 foreign countries or territories and a system of 140 Peter Piper Pizza locations. More than 17,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 *At CEC Entertainment, we believe that our workforce should reflect the diverse backgrounds, experiences and perspectives of the many guests we serve. As an Equal Opportunity Employer, we do not discriminate against applicants due to race, ancestry, color, gender, gender identity, sexual orientation, national origin, religion, age, physical or mental disability, genetic information, pregnancy, veteran status, or on the basis of disability or any other federal, state or local protected class. Employment is contingent upon a successful background and reference check, drug testing. Applicable positions also requires a Motor Vehicle Review and Credit Check. Applicants must be eligible to work in the United States.</t>
  </si>
  <si>
    <t>CA 94520</t>
  </si>
  <si>
    <t>From a fresh beginning in 1950 at a fish market in Cambridge, MA, the Legal name has been synonymous with quality and freshness. Now, three generations, more than 30 restaurants in 7 states, and a mail order business later, Legal Sea Foods, LLC has traveled from simplicity to sophistication! We proudly continue the tradition of serving the highest quality, freshest seafood at a great value, in a stylish atmosphere.If you currently have 2+ years of full service restaurant management experience and you are looking for a career, in a stable structured environment, where you can take your professional growth to new heights, check out this opportunity that is now available with Legal Sea Foods:ASSOCIATE KITCHEN MANAGERFor Legal Sea Foods in the Philadelphia Area!Locations in the Philly Airport and King of PrussiaAlong with significant earnings and growth potential, we offer:Extensive Management Training ProgramMajor Medical and Dental Insurance401K Plan with company matchHealth Club ReimbursementCompany paid Life Insurance Flexible Spending AccountPaid Vacations Credit UnionWe've always counted on a simple recipe for success. Start with the finest seafood, and have it prepared and served by the best employees. The results?A WINNING COMBINATION!Serving the finest seafood in:¢ GEORGIA: Atlanta ¢ MASSACHUSETTS: Boston (12), Braintree, Burlington, Cambridge (2), Charlestown, Chestnut Hill, Dedham, Framingham, Hingham, Lynnfield, Peabody, Somerville¢ NEW JERSEY: Paramus, Short Hills ¢ PENNSYLVANIA:King of Prussia, Philadelphia Airport ¢ RHODE ISLAND: Warwick ¢ VIRGINIA: Arlington (2), McLean ¢ WASHINGTON, DC (1)Legal Sea Foods,LLC is an equal opportunity employer, m/f.Keywords: Legal Seafood, Legal Seafoods, Legal Sea Food, Legal Sea Foods, FOH, Front of House, Front of House Manager, RM, Restaurant Manager, GM, General Manager, Managing Partner, Kitchen Manager, KM, Full Service Manager, Casual Dining, Casual Restaurant, Multi-unit Area Director, Operating Partner, Back of House Manager, BOH Manager, Executive Chef</t>
  </si>
  <si>
    <t>DescriptionOverview: The Seasonal Server's primary responsibility is to provide service in a restaurant environment while serving food and beverage products using MAGIC selling. Perform other duties as assigned. Essential Functions:Adhere to company policy and State and Federal regulations regarding service of alcohol including taking all steps necessary to ensure proper age of all persons consuming alcohol served on the premises and refusing to serve any person who appears to be intoxicated or might become intoxicated from consuming additional alcoholFollows Food Division Standards and Best PracticesFollow food safety standards and maintain work area and equipment in accordance with Health Department standardsFollow area specific steps of service, use table and positions numbers to deliver food and beverages in a timely fashionDemonstrate MAGIC selling skillsEducate, sample, and serve customers food and beverage productsEffectively deal with multiple customers and communicate customer requests or concerns to other servers and manager on dutyWork with bus and host team to assist in clearing and resetting tablesAccount for all product served by balancing and recording all sales, turning in accountability forms, charge slips, and cash to managerAnswer phones and record reservations when neededOpen and close area following appropriate checklist, verifying completion with Manager on Duty prior to leaving the areaFollow production guides, maintain stock levels and standards in product presentationMaintain personal hygiene and professional dress code to comply with company and Health Department standardsRegular, dependable attendance &amp; punctuality Qualifications:Education/Experience: No specific educational accomplishment is necessary. Previous restaurant/hospitality experience is preferred but not required. Health department license or certification and/or alcohol certification as required by state or local requirement. Per state law, a Food Handler's certificate may be required for all food service employees who prepare, store or serve food at restaurants, coffee bars or any other food service establishment. Communication Skills: Ability to read, write, and interpret instructional documents such as safety rules, reports, and procedure manuals. Excellent written and verbal communication skills. Ability to communicate in Spanish is preferred but not required.Mathematical Skills: Basic math functions such as addition, subtraction, multiplication, and division. Able to use a calculator. Must be able to make change using American monetary units.Reasoning Ability: Must be able to work independently with minimal supervision Must be able to follow instructions.Physical Demands: This position involves regular walking, standing, hearing and talking. May occasionally involve stooping, kneeling, or crouching. Must be able to move and/or lift at least 30 lbs. Specific vision abilities required by this job include close vision, distance vision, color vision, peripheral vision, depth perception, and the ability to adjust focus.Other skills: Must possess excellent customer service skills. Must be able to work effectively in a fast-paced environment. Must meet any state and or local age requirements for serving alcoholic beverages.Work Hours: Ability to work a flexible schedule based on department and store/company needs.Working Conditions: Reasonable accommodations have been made to enable individuals with disabilities to perform essential job functions. Work generally occurs in an office environment with moderate temperature and noise level.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This job description is not all inclusive. In addition, Macy's, Inc. reserves the right to amend this job description at any time. Macy's, Inc. is an Equal Opportunity Employer, committed to a diverse and inclusive work environment. foodsfoodservice Primary Location:United States-Minnesota-EdinaJob:Restaurant/Food Service - Front of House.inlinepanel{display: block !important; padding-top:10px;}</t>
  </si>
  <si>
    <t>DescriptionOverview: The Seasonal Prep Cook's primary responsibility is to prepare hot and cold items into batches for future recipes use according to company and Health Department standards. Perform other duties as assigned. Essential Functions:Follows Food Division Standards and Best PracticesProduce craveable food products in batches by following recipes or build sheets according to company standardsDemonstrate a current working knowledge of all recipesPut away stock according to standardsFollow food safety standards and maintain work area and equipment in accordance with Health Department standardsEducate, sample, and serve customers food productsDemonstrate MAGIC selling skillsEffectively deal with multiple customers and communicate customer requests or concerns to other associates and manager on dutyFollow station specific duties and responsibilitiesOpen and close area following appropriate checklist, verifying completion with Manager on Duty prior to leaving the areaFollow production guides, maintain stock levels and standards in product presentationMaintain personal hygiene and professional dress code to comply with company and Health Department standardsAssist other associates to ensure all kitchen duties are completed and customer service standards are maintainedMaintain a safe work areaAssist with special eventsRegular, dependable attendance &amp; punctuality Qualifications:Education/Experience: No specific educational accomplishment is necessary. Previous restaurant/hospitality experience is preferred but not required. Health department license or certification and/or alcohol certification as required by state or local requirement. Per state law, a Food Handler's certificate may required for all food service employees who prepare, store or serve food at restaurants, coffee bars or any other food service establishment. Communication Skills: Ability to read, write, and interpret instructional documents such as safety rules, reports, and procedure manuals. Excellent written and verbal communication skills. Ability to communicate in Spanish is preferred but not required.Mathematical Skills: Basic math functions such as addition, subtraction, multiplication, and division. Able to use a calculator. Must be able to make change using American monetary units.Reasoning Ability: Must be able to work independently with minimal supervision. Must be able to follow instructions.Physical Demands: This position involves regular walking, standing, hearing and talking. May occasionally involve stooping, kneeling, or crouching. Must be able to move and/or lift at least 30 lbs. Involves close vision, color vision, depth perception, and focus adjustment.Other skills: Must possess excellent customer service skills. Must be able to work effectively in a fast-paced environment.Work Hours: Ability to work a flexible schedule based on department and store/company needs. Working Conditions: This position is exposed to sharp objects such as knives and scissors. This position is also exposed to high levels of heat within an enclosed space. This position is required to use potentially hazardous equipment, such as grills and ovens. Reasonable accommodations have been made to enable individuals with disabilities to perform essential job functions. Work generally occurs in an office environment with moderate temperature and noise level. ______________________________________________________________________________________________________________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 This job description is not all inclusive. In addition, Macy's, Inc. reserves the right to amend this job description at any time. Macy's, Inc. is an Equal Opportunity Employer, committed to a diverse and inclusive work environment. foodsculinaryarts Primary Location:United States-Minnesota-MinnetonkaJob:Restaurant/Food Service - Back of House.inlinepanel{display: block !important; padding-top:10px;}</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Position Summary: Responsible for welcoming guests and staff in an effective and courteous manner. Directly participates in operating a traditional 24-hour, seven days a week, hotel-style front desk and concierge operation. Answers external and internal telephone calls taking and delivering messages as needed. Provides guest services at the center so each staff member and guest experiences a positive impression of the facility. Essential Functions: The Front Desk will be staffed to provide services 24 hours a day 7 days a week. The Concierge Desk is to be staffed whenever a course is in session. Utilizes the radio/paging internal communication system used throughout the facility. Assists in coordinating registration functions for all guests. Daily front desk and concierge's desk checklist tasks Communicates closely with all departments to ensure a seamless guest experience. Responsible for handling sales of the gift shop items, and accepting payments for purchases from guests or employees. Closes out shift cash reports and perform cash depositing into safe. Performs any and all other duties assigned by management. Operating a computer, fax machine, and copy machine. Qualifications One year experience as a Guest Service Agent or experience in a comparable service position. High School diploma or equivalent Must have the availability to work flexible hours (weekends) based on the occupancy demands of the center. Can read, understand, and clearly speak English</t>
  </si>
  <si>
    <t>North Olmsted</t>
  </si>
  <si>
    <t>Position Overview:    You may know us as a company with great food   You may also know us from Fortune's 100 Best Companies to Work For' list #GreatPlaceToWork2016   #SoCheesecake   What you may not know is that our menu is fresh and made from scratch ingredients, making each of our kitchens a place for culinary excellence!    Reporting to the Executive Kitchen Manager, you will work with a culinary team highly respected in the industry for producing delicious, memorable food.   You'll thrive in this position if you are:  Ready to embrace technology - You will work with state of the art kitchen systems and kitchen equipment and learn advanced cooking techniques.  A dynamic leader, ready to listen, ready to solve problems and never too busy to smile and celebrate exceptional performance.  A Culinary perfectionist - At The Cheesecake Factory, it's all in the details and YOU never miss a detail!    Here's more of what you'll get to do:  Manage one of our Kitchen workgroups, Prep, Line or Dish. Be an inspiration and motivate daily excellence in culinary operations. Use your career experience and talents to help the restaurant reach its financial goals through skillful management in the categories of labor, food cost and kitchen supplies. Recruit, interview and hire talent into our kitchen staff. Train, mentor and develop staff members so that they can reach their career goals with our growing company. 40% of all kitchen management hires are promoted internally. Have fun in a fast paced environment! Qualifications Must have 2+ years of kitchen management experience in a full service, moderate to high volume restaurant Solid track record of success in previous assignments demonstrating upward career tracking Culinary school background a plus Ability to speak and understand Spanish a plus Ability to work ten hour-plus shifts with the ability to stand, sit or walk for extended periods of time Ability to grasp, lift and/or carry up to 50 lbs as needed Finger/hand dexterity to operate kitchen machinery, knives, etc Ability to withstand changes in temperature, occasional smoke, steam and heat and work in a confined area Must possess hearing, visual and sensory abilities to observe and detect emergency situations; also to distinguish product, taste, texture, temperature and presentation and preparation   Benefits: This position offers industry-leading benefits and an average 55 hour work week with 2 days off consecutively.   Location: This position is located in  Burlington or Peabody, MA. About Us: Recognized as one of the FORTUNE 100 Best Companies to Work For® in 2016, for the third consecutive year, The Cheesecake Factory Incorporated operates more than 200 full-service, casual dining restaurants throughout the U.S. and Puerto Rico. Internationally, eleven The Cheesecake Factory® restaurants operate under licensing agreements. Continuing on our path to becoming a Global Iconic Brand, we employ more than 35,000 staff members, 320 of whom work at the corporate support center in Calabasas Hills, CA.  #SoCheesecake  #GreatPlaceToWork2016.    The Cheesecake Factory Incorporated is an Equal Opportunity and E-Verify Employer and provides reasonable accommodations consistent with its legal obligations.</t>
  </si>
  <si>
    <t>PA 18103</t>
  </si>
  <si>
    <t>South Euclid</t>
  </si>
  <si>
    <t>Wadsworth</t>
  </si>
  <si>
    <t>Chagrin Falls</t>
  </si>
  <si>
    <t>Hi,Constratus is looking for Nutrition Assistant/Nutrition Labeler for the direct client.Constratus Staffing LLC is a premier, national provider of technical and non-technical staff augmentation and placement services. Our highly-skilled sourcing professionals provide staffing services in the areas of contract/contingent, contract-to-hire, and direct-hire personnel. As an authority in such areas as telecommunications, finance, and media industries, we leverage our industry expertise to improve our clients' overall performance and achieve their revenue goalsDetails are listed below, if you are interested in this position, please send me your updated resume ASAP.Location : Camden, NJPay rate : $30/hrDuration: 12 monthsJob Complexity :Effectively exchange information with key internal resources, including but not limited to Research &amp; Development, Nutrition, Regulatory Affairs, marketing and PD when review of Recommended Label Values or claims is needed.Communicate with internal cross functional teams and business partners to convey information affecting nutrition labeling and claims for products, and under the direction of the labeling manager provides options and solutions to meet the business needs.Education &amp; Experience Minimum education required: BS degree in Nutrition or Food Science and one year of demonstrated experience with nutrition labeling and knowledge of FDA and USDA regulation. One year expertise in working with nutrition data systems for establishing nutrition for ingredients or recipes can be substituted for the 1 year of labeling experience. Graduate of an AND approved dietetic internship program or RDN credential is a plus.Qualifications ¢ Strong grounding in Nutrition science and Dietary Guidance ¢ Computer skills:Optiva or equivalent database management system with labeling applications (preferred); iLink or similar mechanical approval software (optional)¢ Proficiency in Microsoft Office applications including Word, Excel and Powerpoint desired. ¢ Demonstrated ability to execute multiple, simultaneous assignments that require collaboration and effective communication.¢ Ability to complete assignments with a high level of accuracy and attention to detail. ¢ Proactive, can-do attitude with proven ability to prioritize and resolve conflicts through win-win strategies¢ Hands-on experience applying FDA and USDA regulations to ingredient selection, food formulation and labeling.¢ Plus: Experience formulating and /or manufacturing foods or beverages or providing technical support for ingredient manufacturing or MS in Nutrition, Food Science or related field.Thanks for reading all the way to the end.Manju SaibaTechnical Recruitermsaiba@ constratus.comConstratus Staffing, LLC973-852-4549</t>
  </si>
  <si>
    <t>NJ 08103</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Qualifications QUALIFICATIONS: Foodservice Sanitation Certificate as needed High School diploma/GED</t>
  </si>
  <si>
    <t>IL 60540</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Mid Shift Leads3PM-9M Monday - Thursday Closing Shift Leads 5PM-Midnight  Monday-Thursday Weekend Shift Leads Saturday 9AM-6PM, Sunday 11AM- 6PM, Sunday 5PM-Midnight Oversee and assist in preparation of food items for the day and dating products Oversee and assist in setting up and breaking down of stations designated by the manager Cook and otherwise prepare foods according to recipes and directions Responsible for use of correct portions when preparing and serving items on the line Maintain daily temperature logs Responsible for taking samples of all food items on the line prior to serving the customers Alert management and pull food items that do not meet quality expectations Complete opening and closing station checklists Greet customers as they approach and leave the serving line Ask customers about the quality of their service and handle any complaints (with assistance from the manager on duty) while maintaining a positive attitude and smile Oversee and assist in maintaining a clean work station (including floors, work areas, equipment, walls, refrigerators, and meat blocks) Ensures that all work areas and serving utensils are cleaned and sanitized Responsible for proper disposal of waste from the service line Transfers supplies and equipment between storage and work areas by hand or by cart Assist with daily STEP observations and report safety hazards discovered in the location to management immediately Additional Job Functions: Cross-train in areas as required by your manager Able to work in concessions, catering, and special events required by your manager Perform task as requested by your manager on a weekly, bi-weekly or monthly basis Completion of any task requested by a supervisor or member of the Aramark management team. Supervisory Responsibilities: Oversee and direct the employees working on the line to ensure timely and effective service of the customers. Request support from utility workers for sanitation issues of the line as needed. Qualifications Required Qualifications: Great customer service and communication skills Strong leadership and supervisory skills Ability to work in a team environment Serve Safe Certification Ability to follow detailed written and verbal instructions Desired Qualifications: Starbucks Experience Barista Certified  AST Certified Food service experience High school education or equivalent Work Environment: Most often works in front-of-house. Requires frequentlifting/transporting hot food items, ability to work inside kitchen area, interact with heated equipment, steam, loud noise, chemicals and other at risk conditions. Involves repetitive motion.</t>
  </si>
  <si>
    <t>Denton</t>
  </si>
  <si>
    <t>TX 76201</t>
  </si>
  <si>
    <t>We are currently seeking aSr. Assistant Restaurant Managerwith a minimum of 2 years of management experience to ensure the full execution of running quality shifts and driving sales/profit performance for the restaurant. This role is responsible for sourcing, interviewing, training, developing, and evaluating Cast Members. This manager will supervise and oversee daily store operations to ensure profitability through outstanding store presentation, Guest service, and daily operational cost control.Job Responsibilities:¢ Makes daily decisions that involve time management (must have a sense of urgency), staff scheduling and support, upholding product quality, cleanliness, and all other Company standards.¢ Builds sales and maximizes profits by effectively recruiting, training, developing and communicating Company and Guest expectations to entire team.¢ Coaches, teaches and motivates team to maintain high-quality Guest service and safety.¢ Exercises good business skills and judgment in cost control procedures, financial accounting, inventory levels, and labor management.Minimum Qualifications:¢ Must be at least 21 years of age.¢ Must have a high-school diploma or GED. College degree preferred.¢ Minimum of two (2) years previous management experience preferably in the food service industry OR proven track record as a CEC Assistant Manager.Key Competencies:¢ Coaching and Development¢ Effective Communication¢ Demonstrates Ethics &amp; Integrity¢ Values Diversity¢ Building Credibility¢ Time and Priority Management¢ Problem Solving and Decision MakingEssential Job Functions and Work Environment:¢ Must be able to lift or carry objects weighing 0-50 pounds during scheduled shift.¢ Must be able to stand, bend, kneel, reach, push/pull, walk and squat during scheduled shift.¢ In addition to the essential job duties stated above, the ability to handle job stress and interact effectively with others, including guests and co-workers, are essential functions of the job. The work environment includes flashing and flickering lights, moving mechanical parts, and loud noises.Reasonable accommodations may be made to enable individuals with disabilities to perform the essential functions.The CompanyFor nearly 40 years, CEC Entertainment has proudly served as the nationally recognized leader in family dining and entertainment and the place Where A Kid Can Be A Kid®. As the award-winning, number-one, kid-friendly restaurant for millions of families across the world, the company and its franchisees operate a system of more than 590 Chuck E. Cheese's stores located in 47 states and 11 foreign countries and territories, and a system of over 140 Peter Piper Pizza franchise and company-owned locations. More than 17,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 *At CEC Entertainment, we believe that our workforce should reflect the diverse backgrounds, experiences and perspectives of the many guests we serve. As an Equal Opportunity Employer, we do not discriminate against applicants due to race, ancestry, color, gender, gender identity, sexual orientation, national origin, religion, age, physical or mental disability, genetic information, pregnancy, veteran status, or on the basis of disability or any other federal, state or local protected class. Employment is contingent upon a successful background and reference check, drug testing. Applicable positions also requires a Motor Vehicle Review and Credit Check. Applicants must be eligible to work in the United States.</t>
  </si>
  <si>
    <t>Redwood City</t>
  </si>
  <si>
    <t>CA 94063</t>
  </si>
  <si>
    <t>We are currently seeking anAssistant Restaurant Managerwith a minimum of 1 year of management experience to run quality shifts and drive sales/profit performance for the restaurant. This role is to primarily assist with the opening or closing of the restaurant. This position supervises and oversees daily store operations to ensure profitability through outstanding store presentation and Guest service.Job Responsibilities:¢ Makes daily decisions that involve time management (must have a sense of urgency), upholding product quality, cleanliness, and all other Company standards.¢ Builds sales and maximizes profits by effectively interviewing, developing, and communicating Company and Guest expectations to the entire team.¢ Coaches, teaches and motivates team to maintain high-quality Guest service and safety.¢ Understands cost control procedures, financial accounting, inventory levels, and labor management.Minimum Qualifications:¢ Must be able to work 40 hours a week.¢ Must have a high-school diploma or GED.¢ Must be at least 21 years of age (20 years of age may be allowed if restaurant does not serve alcohol).¢ Minimum of one (1) year experience managing people, preferably in the food service industry, OR experience as an Opening Coordinator for at least six (6) months.Key Competencies:¢ Coaching and Developing Others¢ Effective Communication¢ Composure¢ Resourcefulness¢ Demonstrates Ethics &amp; Integrity¢ Time and Priority ManagementEssential Job Functions and Work Environment:¢ Must be able to lift or carry objects weighing 0-50 pounds during scheduled shift.¢ Must be able to stand, bend, kneel, reach, push/pull, walk and squat during scheduled shift.¢ In addition to the essential job duties stated above, the ability to handle job stress and interact effectively with others, including guests and co-workers, are essential functions of the job. The work environment includes flashing and flickering lights, moving mechanical parts, and loud noises.Reasonable accommodations may be made to enable individuals with disabilities to perform the essential functions.The CompanyFor nearly 40 years, CEC Entertainment has proudly served as the nationally recognized leader in family dining and entertainment and the place Where A Kid Can Be A Kid®. As the award-winning, number-one, kid-friendly restaurant for millions of families across the world, the company and its franchisees operate a system of more than 590 Chuck E. Cheese's stores located in 47 states and 11 foreign countries and territories, and a system of over 140 Peter Piper Pizza franchise and company-owned locations. More than 17,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 *At CEC Entertainment, we believe that our workforce should reflect the diverse backgrounds, experiences and perspectives of the many guests we serve. As an Equal Opportunity Employer, we do not discriminate against applicants due to race, ancestry, color, gender, gender identity, sexual orientation, national origin, religion, age, physical or mental disability, genetic information, pregnancy, veteran status, or on the basis of disability or any other federal, state or local protected class. Employment is contingent upon a successful background and reference check, drug testing. Applicable positions also requires a Motor Vehicle Review and Credit Check. Applicants must be eligible to work in the United States.</t>
  </si>
  <si>
    <t>OH 44070</t>
  </si>
  <si>
    <t>Job Description Managing a Pei Wei Asian Diner offers an exciting and dynamic leadership experience.At Pei Wei, we will offer you more than just a great place to work, we will give you EXCELLENT opportunities to build a career in a dynamic, team-oriented atmosphere.Our ideal managers have outstanding leadership skills, are Guest-focused and ideally proficient in culinary operations. Since we're a fast-casual concept we're looking for leaders who understand that speed and quality must go hand in hand in order to keep our guests coming back.We believe that service comes from the mind - hospitality comes from the heart!Managing a Pei Wei is an intense but balanced experience. No late nights means more life outside of work. And with competitive salary and benefits, you'll be excited about the job - and feel valued for doing it.The General Manager position reports to the Market Partner. This position is responsible for the operational excellence of his/her specified restaurant. The General Manager continually provides leadership and guidance to the entire Management Team and Hourly Staff by promoting and maintaining all operating standards of Pei Wei Asian Diner. The General Manager, along with their management team, help create a safe and sanitary work environment while continuing to build sales and profitability. Job Requirements ¢ Is accountable for the operational excellence of his/her designated restaurant.¢ Support the goals of the business and reinforces new initiatives introduced to the Management Team and Employees¢ Strives to increase sales and operating profit and sets short/long term plans to help meet those goals through local marketing and other internal opportunities¢ Is able to supervise, assign and delegate task(s) appropriately to Management and other Employees¢ Is responsible for the recruiting, hiring, and training of the right people, following our training specifications, for each job position¢ Is accountable for providing ongoing leadership and operational development for Management Team and Hourly Employees.¢ Effectively handles the administrative tasks in daily operations.¢ Full responsibility for cost controls associated with restaurant budget.¢ Must be able to stand and walk for periods up to ten to twelve hours in length, in a fast paced environment.¢ Must be able to reach, bend, balance and transport various objects weighing up to 30 lbs repeatedly during a shift. At times it might be necessary to lift up to 50 lbs.¢ Must be able to work around various levels of temperature, including warm to very warm temperatures in the kitchen¢ S/he must be able to safely operate kitchen equipment and have the ability to use knives appropriately.¢ A minimum of 2+ years of Restaurant General Management/Senior level experience.¢ Can perform basic reading, math and measurement calculations in English.¢ S/he must be able to effectively communicate with all levels of Employees, Management and Vendors.Benefits:¢ Medical, Dental and Vision Plans¢ 401(k) Plan ¢ No late nights for a better work/life balance ¢ Generous and delicious meal benefits ¢ Opportunities for growth and career advancement ¢ Benefits are offered to employees who meet eligibility requirements. Pei Wei Asian Diner is an Equal Opportunity Employer and uses E-Verify as part of the hiring process</t>
  </si>
  <si>
    <t>Seal Beach</t>
  </si>
  <si>
    <t>Position Overview:    You may know us as a company with great food   You may also know us from Fortune's 100 Best Companies to Work For' list #GreatPlaceToWork2016   #SoCheesecake   What you may not know is that our menu is fresh and made from scratch ingredients, making each of our kitchens a place for culinary excellence!    Reporting to the Executive Kitchen Manager, you will work with a culinary team highly respected in the industry for producing delicious, memorable food.   You'll thrive in this position if you are:  Ready to embrace technology - You will work with state of the art kitchen systems and kitchen equipment and learn advanced cooking techniques.  A dynamic leader, ready to listen, ready to solve problems and never too busy to smile and celebrate exceptional performance.  A Culinary perfectionist - At The Cheesecake Factory, it's all in the details and YOU never miss a detail!    Here's more of what you'll get to do:  Manage one of our Kitchen workgroups, Prep, Line or Dish. Be an inspiration and motivate daily excellence in culinary operations. Use your career experience and talents to help the restaurant reach its financial goals through skillful management in the categories of labor, food cost and kitchen supplies. Recruit, interview and hire talent into our kitchen staff. Train, mentor and develop staff members so that they can reach their career goals with our growing company. 40% of all kitchen management hires are promoted internally. Have fun in a fast paced environment! Qualifications Must have 2+ years of kitchen management experience in a full service, moderate to high volume restaurant Solid track record of success in previous assignments demonstrating upward career tracking Culinary school background a plus Ability to speak and understand Spanish a plus Ability to work ten hour-plus shifts with the ability to stand, sit or walk for extended periods of time Ability to grasp, lift and/or carry up to 50 lbs as needed Finger/hand dexterity to operate kitchen machinery, knives, etc Ability to withstand changes in temperature, occasional smoke, steam and heat and work in a confined area Must possess hearing, visual and sensory abilities to observe and detect emergency situations; also to distinguish product, taste, texture, temperature and presentation and preparation   Benefits: This position offers industry-leading benefits and an average 55 hour work week with 2 days off consecutively.   Location: This position is located in Philadelphia, PA.   About Us: Recognized as one of the FORTUNE 100 Best Companies to Work For® in 2016, for the third consecutive year, The Cheesecake Factory Incorporated operates more than 200 full-service, casual dining restaurants throughout the U.S. and Puerto Rico. Internationally, eleven The Cheesecake Factory® restaurants operate under licensing agreements. Continuing on our path to becoming a Global Iconic Brand, we employ more than 35,000 staff members, 320 of whom work at the corporate support center in Calabasas Hills, CA.  #SoCheesecake  #GreatPlaceToWork2016.    The Cheesecake Factory Incorporated is an Equal Opportunity and E-Verify Employer and provides reasonable accommodations consistent with its legal obligations.</t>
  </si>
  <si>
    <t>Position Overview:    You may know us as a company with great food   You may also know us from Fortune's 100 Best Companies to Work For' list #GreatPlaceToWork2016   #SoCheesecake   What you may not know is that our menu is fresh and made from scratch ingredients, making each of our kitchens a place for culinary excellence!    Reporting to the Executive Kitchen Manager, you will work with a culinary team highly respected in the industry for producing delicious, memorable food.   You'll thrive in this position if you are:  Ready to embrace technology - You will work with state of the art kitchen systems and kitchen equipment and learn advanced cooking techniques.  A dynamic leader, ready to listen, ready to solve problems and never too busy to smile and celebrate exceptional performance.  A Culinary perfectionist - At The Cheesecake Factory, it's all in the details and YOU never miss a detail!    Here's more of what you'll get to do:  Manage one of our Kitchen workgroups, Prep, Line or Dish. Be an inspiration and motivate daily excellence in culinary operations. Use your career experience and talents to help the restaurant reach its financial goals through skillful management in the categories of labor, food cost and kitchen supplies. Recruit, interview and hire talent into our kitchen staff. Train, mentor and develop staff members so that they can reach their career goals with our growing company. 40% of all kitchen management hires are promoted internally. Have fun in a fast paced environment! Qualifications Must have 2+ years of kitchen management experience in a full service, moderate to high volume restaurant Solid track record of success in previous assignments demonstrating upward career tracking Culinary school background a plus Ability to speak and understand Spanish a plus Ability to work ten hour-plus shifts with the ability to stand, sit or walk for extended periods of time Ability to grasp, lift and/or carry up to 50 lbs as needed Finger/hand dexterity to operate kitchen machinery, knives, etc Ability to withstand changes in temperature, occasional smoke, steam and heat and work in a confined area Must possess hearing, visual and sensory abilities to observe and detect emergency situations; also to distinguish product, taste, texture, temperature and presentation and preparation   Benefits: This position offers industry-leading benefits and an average 55 hour work week with 2 days off consecutively.   Location: This position is located in Valencia, in Santa Clarita County, north of Los Angeles, CA   About Us: Recognized as one of the FORTUNE 100 Best Companies to Work For® in 2016, for the third consecutive year, The Cheesecake Factory Incorporated operates more than 200 full-service, casual dining restaurants throughout the U.S. and Puerto Rico. Internationally, eleven The Cheesecake Factory® restaurants operate under licensing agreements. Continuing on our path to becoming a Global Iconic Brand, we employ more than 35,000 staff members, 320 of whom work at the corporate support center in Calabasas Hills, CA.  #SoCheesecake  #GreatPlaceToWork2016.    The Cheesecake Factory Incorporated is an Equal Opportunity and E-Verify Employer and provides reasonable accommodations consistent with its legal obligations.</t>
  </si>
  <si>
    <t>OH 44483</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GENERAL RESPONSIBILITIES:  Assist with all Aramark catering needs including prep, set up, and take down Verify details for the catering events such as menu, final counts, and any changes Be able to work quickly and concisely under pressure Perform monthly inventory of catering items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Use of own transportation is necessary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Qualifications QUALIFICATIONS: Foodservice Sanitation Certificate as needed High School diploma/GED</t>
  </si>
  <si>
    <t>Algonquin</t>
  </si>
  <si>
    <t>IL 60102</t>
  </si>
  <si>
    <t>Position Overview:   You may know us as a company with great food    You may also know us from Fortune's 100 Best Companies to Work For' list  #GreatPlaceToWork2016   #SoCheesecake   What you may not know is that our menu is fresh and made from scratch ingredients, Our Managers are the best Restaurant Operators in the industry!   Reporting to the General Manager, you will work with a passionate team highly respected by their staff because they lead and inspire helping us accomplish our company mission every day.   You'll thrive in this position if you are: Committed to Excellence- Uncompromising Quality is critical to our success at The Cheesecake Factory. You are defined by your peers as having complete dedication to restaurant profit performance, service excellence and thoughtful leadership.  A dynamic leader, ready to listen, ready to solve problems and never too busy to smile and celebrate exceptional performance.   Relentless about the details - At The Cheesecake Factory, it's all in the details and YOU never miss a detail!   Here's more of what you'll get to do:  Manage one of our restaurant workgroups, Front Desk, Server, Bar and Bakery. Be an inspiration and motivate daily excellence.  Use your career experience and talents to help the restaurant reach its financial goals through skillful leadership.   Recruit, interview and hire talent into our restaurant staff. Train, mentor and develop staff members so that they can reach their career goals with our growing company. 40% of all management hires are promoted internally.  Have fun in a fast paced environment! Qualifications Minimum 2 years as a manager in a full service (table service with full bar) restaurant. Solid track record of success in previous assignments demonstrating upward career tracking. Strong communication skills Must be dependable, reliable and motivated. Able to work ten hour-plus shifts, with extensive standing/walking. May lift materials and/or product up to 50 pounds or more.   Benefits: This position offers industry-leading benefits and an average 55 hour work week with 2 days off consecutively.   Location: This position is located in Kansas City, MO. or Overland Park, KS.   About Us: Recognized as one of the FORTUNE 100 Best Companies to Work For® in 2016, for the third consecutive year, The Cheesecake Factory Incorporated operates more than 200 full-service, casual dining restaurants throughout the U.S. and Puerto Rico. Internationally, eleven The Cheesecake Factory® restaurants operate under licensing agreements. Continuing on our path to becoming a Global Iconic Brand, we employ more than 35,000 staff members, 320 of whom work at the corporate support center in Calabasas Hills, CA.  #SoCheesecake  #GreatPlaceToWork2016   The Cheesecake Factory Incorporated is an Equal Opportunity and E-Verify Employer and provides reasonable accommodations consistent with its legal obligations.</t>
  </si>
  <si>
    <t>Position Overview:   You may know us as a company with great food    You may also know us from Fortune's 100 Best Companies to Work For' list  #GreatPlaceToWork2016   #SoCheesecake   What you may not know is that our menu is fresh and made from scratch ingredients, Our Managers are the best Restaurant Operators in the industry!   Reporting to the General Manager, you will work with a passionate team highly respected by their staff because they lead and inspire helping us accomplish our company mission every day.   You'll thrive in this position if you are: Committed to Excellence- Uncompromising Quality is critical to our success at The Cheesecake Factory. You are defined by your peers as having complete dedication to restaurant profit performance, service excellence and thoughtful leadership.  A dynamic leader, ready to listen, ready to solve problems and never too busy to smile and celebrate exceptional performance.   Relentless about the details - At The Cheesecake Factory, it's all in the details and YOU never miss a detail!   Here's more of what you'll get to do:  Manage one of our restaurant workgroups, Front Desk, Server, Bar and Bakery. Be an inspiration and motivate daily excellence.  Use your career experience and talents to help the restaurant reach its financial goals through skillful leadership.   Recruit, interview and hire talent into our restaurant staff. Train, mentor and develop staff members so that they can reach their career goals with our growing company. 40% of all management hires are promoted internally.  Have fun in a fast paced environment! Qualifications Minimum 2 years as a manager in a full service (table service with full bar) restaurant. Solid track record of success in previous assignments demonstrating upward career tracking. Strong communication skills Must be dependable, reliable and motivated. Able to work ten hour-plus shifts, with extensive standing/walking. May lift materials and/or product up to 50 pounds or more.   Benefits: This position offers industry-leading benefits and an average 55 hour work week with 2 days off consecutively.   Location: This position is located in  Aventura near Miami, FL.   About Us: Recognized as one of the FORTUNE 100 Best Companies to Work For® in 2016, for the third consecutive year, The Cheesecake Factory Incorporated operates more than 200 full-service, casual dining restaurants throughout the U.S. and Puerto Rico. Internationally, eleven The Cheesecake Factory® restaurants operate under licensing agreements. Continuing on our path to becoming a Global Iconic Brand, we employ more than 35,000 staff members, 320 of whom work at the corporate support center in Calabasas Hills, CA.  #SoCheesecake  #GreatPlaceToWork2016   The Cheesecake Factory Incorporated is an Equal Opportunity and E-Verify Employer and provides reasonable accommodations consistent with its legal obligations.</t>
  </si>
  <si>
    <t>Description:quot;-//W3C//DTD XHTML 1.0 Transitional//EN" "http://www.w3.org/TR/xhtml1/DTD/xhtml1-transitional.dtd"&gt; &lt;br /&gt; &lt;br /&gt; &lt;br /&gt; Mobile, Alabama has a new long term opportunity for a Heavy Equipment Diesel Mechanic. We are searching for a Technicians with experience diagnosing mechanical, hydraulic and electrical systems on equipment such as excavators, cranes, loaders, graders and skid steers. The ideal candidate will have strong skills using Diagnostic Software, and have exceptional engine rebuild capabilities. Dealer experience will be considered an asset. Pre-employment drug test and background check will be required.  Compensation:$20.00 - $29.00/hour. Experience will determine starting pay rate. Benefits and company uniforms are supplied.Shifts:Days, 7:30am - 4:00pm (Monday to Friday)We encourage all who are qualified and interested to apply in confidence, however, only those in consideration will be contacted for this role.</t>
  </si>
  <si>
    <t>Ford auto sales are increasing  and now is the perfect time to consider a career in auto sales with Landers Ford. Apply to be a member of our automotive sales representative team today! Job Description Entry Level Sales Representatives spend time with customers to determine their needs and discusses vehicle optionsEntry Level Sales Representatives commit to becoming an auto sales expert and gain in-depth knowledge of Ford vehicles and technologyEntry Level Sales Representatives test drive vehicles to demonstrate industry leading featuresComplete quotes and explain financing optionsFollow up with prospective customers and return email / voicemailSupport on-line customers by setting appointmentsFollow up with existing customers to confirm their satisfaction and generate leadsIf you are experienced in giving exceptional customer service, have the drive to earn unlimited income and want to build a career working as a sales representative with exciting new products, we look forward to talking with you. Job RequirementsThe ideal Entry Level Sales Representative candidate must have a strong desire to succeed. Our automotive sales representatives come from a variety of backgrounds and industries.  You don't have to have automotive sales experience to be successful but you should have experience providing exceptional customer service and previous sales experience is a plus.   Prior experience working with customers and providing an exceptional experienceSales including inside sales, outside sales, or retail sales is a plusSteady work history and the commitment to starting a new careerOutgoing personality with expertise at developing relationships (i.e., a people person")Basic MS Office knowledge; computer software and internet proficiencyExcellent appearance, verbal/written communication, strong negotiation and presentation skillsMust possess the ability to ask for the sale and follow throughValid U.S. Driver's licenseLanders Ford's Commitment To You:401k company matchMedical, Dental, and Vision Insurance!Closed on Sundays!5 day work weekExcellent Training &amp; Advancement Opportunities!President Award Winner 13 years in a rowAn Excellent Company Culture - BE TREATED LIKE FAMILY!High Customer Satisfaction For Both Sales &amp; ServiceA Professional and Respectful Work Environment</t>
  </si>
  <si>
    <t>Collierville</t>
  </si>
  <si>
    <t>Fishers</t>
  </si>
  <si>
    <t>IN 46038</t>
  </si>
  <si>
    <t>Lima</t>
  </si>
  <si>
    <t>OH 45801</t>
  </si>
  <si>
    <t>Job Description Job #:  695467Apex Systems is looking for several Network Engineers for the O'Fallon, IL area. All qualified candidates can send a Word resume to Jacob at Jbsmith@apexsystemsinc.com Our customer is a Government Agency located at Scott AFB, IL and acts as the provider of GIG/Defense Information System Network (DISN) services to its customers the department of Defense (DoD) and national security organizations. To achieve this, the Agency is seeking reliable, cost effective solutions to acquire Operations and Maintenance (O&amp;M) for the CONUS and OCONUS network and provide the support necessary to carry out the day-to-day operations and sustainment of GIG networks and related services.The core telecommunications capabilities supported, enables the Warfighter to meet operational needs by providing world-wide telecommunications, supporting natural disaster relief, and conducting humanitarian assistance in peace time crises, regional conflicts, and at the same time executing on-going strategic deterrence activities. This position directly supports the DISA-provided GIG capabilities and services in our 24x7 Global Network Support Center (GNSC) working in our Unified Capabilities (UC) NOC.  We work in a performance-based environment where our performance is based on pre-determined Service Level Agreement'sJob Description:Monitors UC capabilities and services (legacy and current offerings):Enterprise Voice over Internet Protocol (VoIP), Sensitive but Unclassified(SBU) Voice, Enterprise Classified VoIP, Voice over Secure IP (VoSIP), DoD Enterprise Classified Travel Kit (DECTK), Voice Internet Service Provider(VISP), Global Video Services (GVS), Secure Mobile Environment-Portable Electronic Device (SME-PED), as well as the Defense Switched Network (DSN) and Defense Red Switched Network (DRSN). Identifies and recommends solutions for smooth continuing operation of network as capacity needs change. Makes corrections to network configurations to ensure efficient operation. Monitors and documents network and traffic analysis.SBU Voice provides IP and circuit-switched voice-band data transfer and dial-up videoconferencing. SBU Voice is required to provide assured voice communications to Command and Control (C2) customers. Services are provided through the implementation of military unique features, including Assured Services like Multiple Level Precedence and Preemption (MLPP), to support the military C2 functions.The Voice over Secure IP (VoSIP) service provides a cost-effective, reliable, and secure means of classified voice communications, secret only, for Command and Control (C2) and non-C2 customers with the capability to communicate directly using point-to-point or conference calling. It does provide a media/voice interface (gateway) to the circuit-switched network providing interoperability between the VoSIP service and the Multilevel Secure Voice service. Voice Internet Service Provider (ISP) service provides full featured commercial phone service (local, long distance, international, emergency, inbound and outbound calling) through a standard NIPRNET connection. After ordering this service, any Department of Defense (DoD) site with an IP-based VoIP telephony switch (a.k.a. Session Controller) connected to the NIPRNET softswitch backbone will have the ability to establish calls and receive calls from the commercial network. Candidate will be 'mission essential' and able to support rotating 12, 10, or 8 hr shifts based upon the requirement and resources availableInterfaces with Government counterparts, both CONUS and OCONUS,Support complex network features and configurations, provide ongoing troubleshooting, recover from network outages and/or quality performance problems.Respond, troubleshoot, and resolve incidents.Monitor and report network alarms, service degradation, or loss of service.Must maintain a customer-centric focus to ensure that quality customer service and support is the top priorityBasic QualificationsNetwork Operations and Maintenance:-- Experience with one or more of the following: alarm surveillance, fault management, configuration management, LAN maintenance, performance management, and firewall management.-- Expertise in one or more of the following: TDM switching; Optical Devices; SONET; DWDM; Digital Cross Connects; Crypto; SATCOM, Network appliances (CSU, DSU, etc)-- General understanding of network transport and IP.-- Ability to work in a team focused, dynamic environment.-- Requires expertise in one or more of the following devices/vendors:CISCO, Avaya, Nortel, ACME Packet, Oracle, Palo Alto, and Juniper.-- Ability to perform troubleshooting, configuration, and restoration of services across multiple platforms.-- Requires experience in one or more of the following Crypto devices:KG-340, KG-175A/D, KIV-7, KIV-19.GTMS/ITSM Remedy:-- Understands the customer relationship tool which can be used to log/monitor the issues or problems faced by customers by the means of incident management tickets.-- Supports team members in taking ownership of tickets and updates the Action/Work log (troubleshooting steps performed during the selected course of action).Education:Bachelors degree from an accredited college in a related discipline, or equivalent experience/combined education, with 5 years of professional experience; or 3 years of professional experience with a related Masters degree. Considered career, or journey, level. Must be eligible to obtain a Security Clearance to meet the qualifications for this position. CE, CISSP or equivalent) prior to start date.Certification: Hold DoD-8570 IAT Level 2 baseline certification (Security+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Scott Air Force Base</t>
  </si>
  <si>
    <t>USTCi is a leading Sales &amp; Marketing company for Verizon FiOS.‹ We are actively seeking proactive Sales Representatives who wants to join a dynamic company.‹ This position is designed to manage key account relationships and marketing campaigns within designated communities.‹ LAUNCH YOUR NEW CAREER:Please Respond With Resume!!When you start your career with USTCi for Verizon FIOS you will be fully supported in every way.‹ Once you have completed your training you will be provided with the following materials to assist you.‹Business Cellphone Business Tablet Expense Account for Events Business Credit CardBusiness Cards Verizon Shirts Event MaterialsMarketing material BASE PAY  /‹$24,000 a year.‹COMMISSION potential $1000+‹ a week /‹ $50,000 a year.‹Add the two together!UN-CAPPED COMMISSIONSBase and Commissions Paid weekly!Benefits:Base Pay + CommissionUN-Capped CommissionPaid Weekly401(k) retirement planHealth Insurance benefitsNumerous medical plan optionsExpectations and responsibilities:Sell Verizon services FiOS TV, Internet and Telephone.‹Sell Door to Door to residential customersScheduling on-site events and negotiating additional marketing tacticsPre promote events and Verizon offersMeet and exceed sales goals Build and maintain relationships with Property Managers/‹Owners, Event contactsExecute pre-marketing and on-site event planningStrong relationship building skillsQualifications:Must have Reliable form of transportation that will be used daily as a mobile office (Local travel is required) NO PUBLIC TRANSPORTATIONCandidates must pass background check and drug testMust be able to work evenings and weekendsCandidates must be 21 years of age or olderPossess a strong, high energy entrepreneurial work ethicQuick thinking, problem solving attitudeAbility to work independently and self-motivatedBasic MS Office skills: Word, ExcelSolid organization, time management, communication and interpersonal skills are imperativeField promotion and proven sales experience preferredBilingual a PlusAble to lift 50lbsMust have drivers license (USTCi) US Telecommunications, Inc.‹ is an Equal Opportunity Employer.‹With USTCi's undying dedication to service, the industry's best trained sales force, and the continued introduction of new products and technology, our growth is destined to continue.‹ Come be a part of it.‹Con USTCi abnegada dedicacion al servicio, el mas entrenado grupo de ventas de la industria y la introduccion continua de nuevos productos y tecnologia, nuestro crecimiento esta destinado a continuar.‹ Ven y se parte de nuestro grupo!.‹</t>
  </si>
  <si>
    <t>CA 92868</t>
  </si>
  <si>
    <t>TN 37830</t>
  </si>
  <si>
    <t>FSA, a rapidly growing professional services company delivering highly qualified personnel in support of the government's mission, has immediate vacancies for two Paralegals / Legal Secretaries.  These position will provide technical assistance to Assistant U. S. Attorneys (AUSA's) in facilitating the management of incoming and outgoing document discovery in accordance with the district's policies and procedures.  Duties include but are not limited to:Receives visitors and telephone callers. Furnishes requested information concerning pending and closed matters and cases, functions and general procedures of the office. Determines which matters should be referred to the AUSA and the urgency to the matter.Establishes and maintains a variety of files. Assembles exhibits, affidavits, and other legal documents from file material. Separates, screens, selects, assembles, and organizes files and records material for disposition or transfer to records depository in accordance with established procedures.Prepares requisition forms for litigation expenses and monitors for continued necessity. Reviews bills and invoices and submits to budget office for payment.Maintains logs of assigned active cases. Tracks filing, hearings, and trial dates, and scheduling conferences and interviews. Develops and maintains suspense systems for ongoing cases and informs the AUSA of pending dates and deadlines. Maintains calendar(s) of the AUSA(s), scheduling appointments, interviews, and conferences, and provides reminders of commitments and court appearances.Performs general clerical/administrative functions e.g., requesting supplies and equipment, and maintaining administrative files, extensive photocopying, etc.Might be required to travel outside of district for training or other purposes.A Paralegal I must meet the following qualifications:Four year undergraduate degree.Attention to detail and the ability to read and follow directions.Good oral and written communications skills.Applicant must have one year of specialized experience which has equipped the applicant with the particular knowledge, skills and abilities to successfully perform the duties of the position. Experience is typically in or related to the work of the position described.Must possess a demonstrated ability to analyze documents to extract selected information.Skill in operating a personal computer, scanner, or other automated office equipment.Ability to read, speak, and write English is required.Ability to read, speak, and write Spanish is preferred but not required.This position requires U.S. Citizenship and a 7 (or 10) year minimum background investigation.Forfeiture Support Associates (FSA), LLC is proud to be an Affirmative Action/Equal Opportunity Employer. We recruit, employ, train, compensate, and promote qualiï¬ed persons in all job titles without regard to age, ancestry, color, gender, HIV status, marital status, medical condition, national origin, physical or mental disability, race, religion, sex, sexual orientation (including gender expression and identity), veteran status, family leave status or any protected group status as deï¬ned by applicable law.</t>
  </si>
  <si>
    <t>San Juan</t>
  </si>
  <si>
    <t>PR 918</t>
  </si>
  <si>
    <t>The Vice President, Compliance (VPC) will be principally responsible for the development and implementation of the company's compliance program on a global basis. The VPC will report to the Senior Vice President, General Counsel and Secretary (the company's Chief Compliance Officer). The VPC will focus on refining compliance standards via policies and procedures, training, auditing and monitoring, facilitating internal reporting, compliance-related investigations, and keeping the General Counsel informed on compliance matters. The VPC will serve on the Corporate Compliance Committee. Responsibilities of Vice President, Compliance: Develop, implement, administer, update and monitor the Company's compliance programs adopted by business units throughout all areas and functions of the Company. Ensure that internal reporting mechanisms are developed, implemented, maintained and actively monitored to enable Company employees to report suggestions or concerns regarding the Company's compliance programs and potential compliance violations. Collaborate with other departments (e.g., Legal and Risk Management, Internal Audit, Employee Communications, etc.) to direct compliance issues to appropriate existing channels for investigation and resolution. Consult with other members of the Legal and Risk Management Team as needed to resolve difficult legal compliance issues. Ensure that all concerns and reports of violations throughout the Company are investigated and resolved; develop and oversee a system for uniform handling of such violations. Ensure that the Audit and Finance Committee is immediately notified of concerns or reports of violations relating to members of senior management, as well as accounting, internal control, auditing, regulatory or financial matters. Coordinate with the Internal Audit Department on matters relating to audits and other techniques to monitor compliance and to monitor and address identified risk areas and to ensure that robust auditing and monitoring systems are in place. Organize Corporate Compliance Committee meetings. This includes scheduling regular and ad hoc meetings, preparing agendas for meetings and, where necessary, distributing materials to Committee members in advance of meetings. Identify potential areas of compliance vulnerability and risk; to develop/implement corrective action plans for resolution of problematic issues, and provide general guidance on how to avoid or deal with similar situations in the future. Provide reports on a regular basis, and as directed or requested, to keep the Corporate Compliance Committee and senior management informed of the operation and progress of compliance efforts. Institute and maintain an effective compliance communication program for the organization, including promoting (a) use of the anonymous reporting hotline; (b) heightened awareness of Code of Business Conduct and Ethics, and (c) understanding of new and existing compliance issues and related policies and procedures. Qualifications Education: A Bachelor's degree required; Master's desired. Experience: Experience effectively overseeing the compliance program of a global organization with 15,000 or more employees. Demonstrated expertise of all health care professional compliance obligations, including PhRMA Code, FDA, Sunshine Act and FCPA, as well as similar requirements outside the United States. Demonstrated ability and aptitude to effectively interact both internally and with clients. A minimum of 10 years' experience in a life sciences/healthcare organization, to include demonstrated leadership in compliance. Familiarity with compliance, operational, financial, quality assurance, and human resource procedures and regulations is a must. Demonstrated knowledge and understanding of the required elements of a compliance programs as outlined in the US Federal Sentencing Guidelines and applicable international programs. 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Our client, a small-mid size NYC firm, has two immediate openings.  They are seeking to hire a Trust &amp; Estates Paralegal (for their lower NYC office) as well as a Billing Clerk (for their Brooklyn office).  This firm is growing and offers a great opportunity for the right candidates.Paralegal: ·         Drafting variety of probate and administration documents·         Drafting advance directives (power of attorney, health care proxy)·         Preparing deed and related transfer forms·         Assisting with responsibilities as a fiduciary·         Preparing simple Wills·         Checking status of deed filings·         Filing documents in courts (Kings, Queens, NYC)·         Experience with estate litigation is a plus·         T &amp; E and Basic elder law (guardianship, Medicaid) knowledge a plus·         Scheduling calendar·         Mailing·         Scanning·         Following up on calls as requested·         Serving as a witness for document execution Billing Clerk: It would be the day to day billing and finance needs of mid-size law office with the use of Time Matters system; from opening billing file in TM to producing monthly client bills; coordinating with staff on their time input and resolving client issues.Financial reports and Fiscal oversight:From developing reports to assist partners in determining productivity and profitability in each practice area; efficiency reports on work load, department growth and shifts in profitability.</t>
  </si>
  <si>
    <t>WY 82602</t>
  </si>
  <si>
    <t>CA 93101</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hree hospitals: Ben Taub, LBJ and Quentin Mease.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three hospitals  Ben Taub, Lyndon B. Johnson and Quentin Mease  achieved Pathway to Excellenceâ„¢ designation by the American Nurses Credentialing Center. Job Profile Under the direct supervision of a licensed pharmacist, help pharmacists prepare, and distribute prescribed medication and other health care products to patients and customers.  Tasks include prepare dosage medications for dispensing into bottles/containers and unit dose packaging/repackaging, counting pills/tablets, mixing medications that need to be reconstituted with water, preparation of oral syringes, compounding sterile preparations, filing, inventory, medication delivery to patient care units, filling/replenishing automated dispensing cabinets, and the collection, organization, and verification of patient information. Clerical duties include answering phones, stocking shelves, cash collection/management, and data entry. The need for absolute accuracy and precision in all aspects of the job is essential to ensure patient health and safety.Minimum Qualifications:High School Diploma/GED; Registered by Texas State Board of Pharmacy &amp; In Good StandingSpecial Requirements:CRT, Mathematics, Medical Terms, P.C. and Typing (25wpm)Work Schedule:   Weekends, Holidays and Flexible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t>
  </si>
  <si>
    <t>We are seeking Cloud Security Architect/Analyst with adetailed understanding of cloud security and cloud infrastructure services who also possess significant additional breadth across other disciplines (e.g., enterprise security architecture, compute services, storage, large-scale networking, virtualization, data center, integration architecture (API), orchestration technologies (Openstack/Cisco), systems resiliency, service support, application development lifecycle management (DevOps), and service delivery).   Desired Qualifications:7-10+ years of increasing responsibility for positioning and delivering Cloud and Internet facing applications with a focus on securityExperience with threat assessment, identification of security mitigations and validation of the mitigations: if they worked as designed.Experience with implementation &amp; management  of information security technologies and processes (e.g., network security, application security, data protection, encryption, key management, identity and access management, security governance, Operations Security) in a IaaS, PaaS, or  SaaS environmentExperience with Web services security Solid understanding of the end-to-end information technology (IT) process, including architecture, design &amp; engineering, implementation, and operations in a  secure development lifecycle waterfall, agile and continuous delivery modelExperience performing security design reviews to asses security implications for introduction of new or differing technologies within the environmentAbility to provide specific guidance on security requirements and mitigations for securing business use cases with defense in depthKnowledge of information security standards (e.g., ISO 17799/27002, etc.), rules and regulations related to information security and data protection, and Cloud Security Alliance best practices and guidelinesIT security (e.g., CISSP) or Cloud Security-related certifications (e.g., vendor neutral (CCSK, Certified Cloud Professional/Architect, etc.) or Cloud vendor certification (VMware VCP, AWS Certified Solutions Architect, Google, IBM, etc.))Knowledge of Vulnerability management, other detection &amp; response techniques while integrating security end to end in a fast-paced environmentKnowledge of PCI, SOX and other compliance standards desirable.Demonstrated effective and strong written and verbal communication skillsAbility to shift from high-level thinking to realistic and pragmatic execution  Willingness and ability to work with teams, including ability to build relationships using an open and respectful communication and collaboration style</t>
  </si>
  <si>
    <t>« back Learn More Sr. Contracts Analyst Job #:  655758Sr. Contracts AnalystSan Antonio, TX6 Month Contract Hire If you meet the below qualifications, send resume in Word to kespinoza@apexsystemsinc.com . Needed Experience/Skills:- At least 10 years of 1102 contract experience- 10 yrs DoD contracts- ADP Public Trust- Bachelor's degree- Knowledge of price and cost analysis sufficient to review proposals against previous history, actual and estimated expenditures, and established rates to determine price reasonableness or to determine a negotiation position- Knowledge of the methods and techniques of fact-finding, analysis, and resolution of complex problems, and the ability to develop concrete action plans to solve problems- Exceptional knowledge of Federal and DoD contracting principles (Federal Acquisition Regulation (FAR) and Defense Federal Acquisition Regulation Supplement (DFARS), DoD Directives and Instructions, laws, regulations and procedures- Demonstrated ability to provide expert technical advice, staff coordination and consultation to foster formulating guidelines, implementing new developments, and providing expert interpretation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Billing CoordinatorSalary: $60K - $70K2+ years of legal billing experience requiredDo you have a strong background in legal billing? A national law firm is seeking a Billing Coordinator to join its Boston office's Finance team. This is a great opportunity to work with a firm that values the personal and professional growth of its employees.ResponsibilitiesBilling Coordinator will print and distribute pre-bills monthlyMake edits to all returned pre-bills, adding claim numbers, late entered time, and costsVerify that all billing requirements are met and that submitted bills are acceptedInvestigate and resolve client deductionsTrack billing requirements for toxic litigation clients and third party payeesPrepare and update A/R spreadsheets for split billing invoices and paymentsRequirementsBachelor's Degree preferred2+ years of legal billing experience, financial background preferredMust have experience with insurance defenseExperience with split-billing, cost sharing, write offs and e-billingProficient in Excel, including pivot tables and V-LookupsExperience with Aderant highly preferredComfortable using e-billing websitesTeam player with a positive attitude and excellent interpersonal skills</t>
  </si>
  <si>
    <t>The Judge Group is currently in search of a Sr. Agile Project Manager for a Fortune 500 Financial Services Company in Austin, TX.   Candidates with a Financial Services and/or Big 5 Project Management background are highly preferred.   Qualified Candidates MUST HAVE 7+ years of Agile Project Management and Application Development / SDLC Project experience within an Enterprise-Level Environment.   3rd Party Candidates WILL NOT be considered.   Job Description:    The Project Services Organization delivers business value through efficient, disciplined, and predictable project execution of effective solutions to business problems and opportunities. Project managers in Project Services are responsible for establishing and leading enterprise-wide, cross functional strategic initiatives. PMs may lead different types of projects, including launching new products and services, large-scale application development, systems integration, operational efficiency improvements, process reengineering, and infrastructure upgrades and deployments. Manage 1-3 mid-sized projects in a fast-paced, dynamic environment.Manage business and technical deliverables to the project budget and timeline throughout the various project phases. Develop and document project plans, budgets and schedules. Identify and document the roles, tasks, and responsibilities of the project team.  The Business Project Managers and Technical Project Managers lead complex, multi-disciplinary projects, ushering projects through the entire lifecycle - managing schedules, identifying risks and clearly communicating goals to project stakeholders. Project Managers are responsible for establishing and leading enterprise-wide, cross functional strategic initiatives. PMs lead a variety of different types of projects including launching new products and services, large-scale application development, systems integration, operational efficiency improvements, process reengineering, and infrastructure upgrades and deployments.  Responsibilities:   Accountable for defining, planning, orchestrating, and delivering a given strategic initiative; including business, operational, and information technology deliverablesEnsures end results are of the highest caliber with a clearly articulated scope and quantifiable business benefitDirects large-scale, complex projects often involving multiple internal and external constituents and partners Directly manages all aspects of the project life cycle and oversees all phases of a projectRigorously manages scope to ensure commitments are achieved within agreed upon time, cost, and quality parameters Validates financial forecasts, cost assumptions, and provides on-going reconciliation of resources and other related project expenditures Defines and tracks project milestones while developing, maintaining, and reporting on an overall integrated delivery plan  Position Requirements:   Candidates with a Financial Services and/or Big 5 Project Management background are highly preferred.Qualified Candidates MUST HAVE 5+ years of Agile Project Management experience.Must have strong project management and project planning experience/knowledge with demonstrated ability to drive projects to successful completion Solid experience and understanding of Rational Unified Process MethodologyStrong interpersonal, negotiation, facilitation, analytical, problem-solving, influencing, prioritization, decision- making and conflict resolution skills with a solid ability to ability to identify stakeholders, assess their needs and manage their expectations through effective communication Excellent written/verbal communication skills Expert knowledge of MS Project, Excel, and MS Word along with general familiarity with Outlook and other MS Office applications is also required    In addition, ideal candidates will also have the following desired qualifications:  BA/BS degreeStrong knowledge of Visio a plus PMP certification  strongly desiredBackground experience in financial services industryExperience with Iterative Development methodologies7 or more years project management experience, managing multiple large, complex and cross functional projects, with emphasis on systems, technologies, business process redesign, and knowledge of technical environmentsSCRUM Agile TFS MS Project High level knowledge of Distributed environments, relational databases, MS products  Qualified Candidates should send a Word attached copy of their Resume to Scott Gilinger at sgilinger@judge.com .</t>
  </si>
  <si>
    <t>Our client is currently seeking a Sr. Business Analyst - Commercial Mortgage. This job will have the following responsibilities:We are looking for very specific qualifications as follows: All the normal BA skills (good communication, analytical, good writing skills, knowledge of SDLC, testing ability, logical thinking, etc)Need to find someone with Commercial Mortgage knowledgeNeed to find someone with an accounting backgrounda degree or similar work experience working with GL type entriesNeed to find someone with hands-on knowledge and has used our software system (LMS (old name) / PLM (new name))LMS = Loan Management SystemPLM = Precision Loan ManagementThey changed the name from LMS to PLM and the software is from a company called SS&amp;C.</t>
  </si>
  <si>
    <t>St Louis</t>
  </si>
  <si>
    <t>TX 75039</t>
  </si>
  <si>
    <t>« back Learn More NetIQ Systems Engineer 663 Job #:  661949Summary: The main function of a systems engineer is to apply the principles of computer science and mathematical analysis to the design, development, testing, and evaluation of the software and systems that make computers workA typical systems engineer analyzes user needs, and then designs, tests, and develops software to meet those needs.Job Responsibilities:  Modify existing databases and database management systems or direct programmers and analysts to make changes.  Write and code logical and physical database descriptions and specify identifiers of database to management system or direct others in coding descriptions. Work as part of a project team to coordinate database development and determine project scope and limitations.  Review project requests describing database user needs to estimate time and cost required to accomplish project.Skills: Verbal and written communication skills, problem solving skills, customer service and interpersonal skills.Basic ability to work independently and manage ones time.Basic knowledge of the full software development lifecycle: from business/systems analysis, through requirements gathering and functional specification authoring, to development, testing and delivery.     please email kespinoza@apexsystemsinc.com if interested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TX 78759</t>
  </si>
  <si>
    <t>BMPC is seeking an experienced Employee Relations Professional to join our team.  The Employee Relations Professional will provide professional support in the area of employee relations, Affirmative Action/Equal Employment Opportunity Programs, Diversity and other related projects.  The Employee Relations Professional will primarily be responsible for managing employee concerns, issues investigations and disciplinary actions.  The Employee Relations Professional will partner with local management on improving the work environment and to establish productive and positive relations.  The Employee Relations Professional will participate in aligning the employee relations function to support BMPC as a high performing organization.  In addition the successful candidate will: Execute Employee Relations function in compliance with company policies and corporate instructions, and local, state and federal regulations and requirements. Execute the Employee Relations function to align to BMPC vision, mission, strategy and values to support a high performing and positive work environment. Work collaboratively with HR Site Managers, HR Business Partners, Labor Relations, Legal Counsel and Business Ethics and Concerns on employee relations matters. Investigate employee issues and concerns, including complex and/or sensitive Human Resources related matters.  Prepare related materials and facilitate case management meetings.  Make recommendations on discipline. Provide guidance and policy interpretation regarding HR policies and compliance matters to ensure fair and consistent application. Make recommendations on employee relation practices necessary to establish and maintain positive employee relations. Track employee relations trends, conducts data analysis and establishes metrics. Make recommendations to management on improving BMPC's work environment and develops solutions to identify problems. Provide training on employee relations matters. Job Requirements:BS / BA in Human Resources Management, Business Management/Administration or equivalent degree from an accredited college or university and a minimum of nine years of relevant experience; or  MS degree in Human Resources Management, Business Management/Administration from an accredited college or university and a minimum of seven years of relevant experience. Professional certification in area of functional expertise is strongly recommended. Experience with employee investigations Professional working experience in a role in Human Resources, Ethics or related funtion requiring compliance to local, state and ferederal regulations. Ability to communicate effectively.</t>
  </si>
  <si>
    <t>Idaho Falls</t>
  </si>
  <si>
    <t>ID 83415</t>
  </si>
  <si>
    <t>Using product, technical, industry and business expertise, Solutions Architects take a consultative approach to architecting and demonstrating business solutions to customers. This individual needs to be a creative problem-solver with a business and technical mind, strong presentation skills, and the ability to explain complex technical concepts to non-technical people.Job ResponsibilitiesWork closely with sales account teams to qualify pre-sales software opportunities.Collect detailed requirements to understand and architect the optimal software solution for a customer's business needs.Use distinguished written communication and advanced product knowledge to respond to RFIs/RFPs.Prepare and perform personalized product demonstrations at prospect meetings and large conferences.Answer software related pre-sales and technical questions.Produce strong cost benefit analysis and ROI for business case presentations.Create and present advanced content explaining software solutions  architecture, functionality, use cases and pricing.Job RequirementsExcellent communication, presentation, influencing, and reasoning skills.Ability to clearly communicate complex concepts with both technical and non-technical stakeholders at all levels of an organization.Strong architecture knowledge with 5+ years experience in providing technical solutions for enterprise class applications.Demonstrated ability to work independently and proactively on multiple projects in a highly dynamic environment.Expertise with a broad base of products, technologies, platforms, patterns, frameworks, and methodologies.Bachelor's degree in an engineering or related technical field.10-15% travel to client sites and trade conferences.Desired QualitiesSkilled in HTML5, JavaScript, Java programming, web services and XML formatting.Industry experience in Content and Output Management.Understanding of LAN/WAN Architecture and Network Security.</t>
  </si>
  <si>
    <t>« back Learn More ASA Sr. Infrast. Solutions Analyst Job #:  659582Engagement Type: YesShort Description: Sr. Infrastructure Engineer - C2 Required Daily Responsibility: - Responsible for gathering &amp; translating infrastructure &amp; infrastructure services requirements. - Leads discovery interviews with application &amp; infrastructure subject matter experts as necessary. - Reviews applicable test matrices to ensure all work requirements are being properly tested. - Participates in walkthroughs as necessary to ensure the quality &amp; understanding of requirements. - Analyzes defects &amp; other data sources to improve the requirements process &amp; documentation. - Supports Continuous Improvement exercises by identifying issues &amp; corrective actions Systems: Will work with inventory, quality &amp; delivery tools as resources (e.g. ITAM, Cloud Orchestration and Quality). Background: -A broad understanding of infrastructure, tools, technology &amp; services (e.g. MF, Non-Host, Storage, Network). - Strong written, verbal &amp; presentation skills with the ability to communicate throughout the sales pipeline, at all levels &amp; in a variety of settings (e.g. RFx, implementation, 1-on-1, groups, with peers, management, executives &amp; customers). - Strong facilitation and elicitation skills using standard methods (e.g. JRPs, JADs, Gap Analysis) - Expert knowledge of Office productivity tools such as MS Word, Excel, Visio, PowerPoint. - Knowledge of quality and continuous improvement methods &amp; tools (e.g. defect analysis). Working Relationship: All LOBs, PMOs, Leveraged Systems, and Applications areas, Design Architects, and Management through C-level but with a focus on all infrastructure only projects and projects involving an external customer where no internal application development is required. Hours: Specific projects may require intermittent overtime (50) as needed to meet deadlines. All projects will require a customer-centric mindset and interfacing in a vendor model 30% Enforce infrastructure architectural standards through the ongoing review and acceptance of Technical Solutions' project deliverables. 25% Assesses and determines server specifications to meet project requirements, including number and size of non-host (distributed) servers, storage specifications, security membership, operating systems, etc. Produces project deliverables/documentation in the form of detailed 'build' specifications. Routinely designs and specifies server infrastructure requiring expertise in two or more operating system platforms. 25% Assesses and determines network design specifications to meet project requirements, including all connectivity, network equipment, network placement, data center placement, IP address assignments, and firewall rules. Produces project deliverables/documentation in the form of detailed 'build' specifications and network diagrams. 10% Provides Network/IP address assignments for non-project requests. Performs non-project technical consultation with Customers, Client Advocates, or Application Owners. 5% Assesses existing network infrastructure and produce detailed network diagrams to meet special requests (not deployment projects): for example, to respond to requests associated with a security compliance audit. 5% Mentors less experienced Engineer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Cognizant Business Process Integration (BPI) BPI is Technology Services Group providing end to end solutions in Middleware space across Enterprise Application Integration (EAI), Business Process Integration(BPI), Enterprise Architecture Management(EAM), Business Process Management (BPM), Business Activity Monitoring (BAM), Business Process Analysis (BPA), Business Rule Management (BRMS), Service Oriented Architecture (SOA), Enterprise Service Bus (ESB) &amp; Business Partner Integration (B2B/EDI), Complex Event Processing(CEP) and Master Data Management(MDM). BPI has significant experience, gained over a decade, in delivering large-scale, complex, cutting-edge integration solutions across industries. These solutions, derived from years of cross-industry experience and technology expertise, are highly scalable and flexible, so that they can be readily adapted for future requirements. Desired Skills: ·         10+ years experience in Oracle SOA esp. with an experience and expertise in Oracle Business Rules Engine.. ·         Expertise in Oracle Service Bus(OSB), Oracle SOA Suite. ·         OSB specialist will be someone who has experience integrating Oracle Business rules with OSB Composites. ·         Oracle BAM integration experience will be helpful. In crux NT wants someone who can has expertise in OSB toolset. ·         Needs to be hands-on as well. Benefits include: Medical, Dental &amp; Vision Insurance. 401k &amp; Employee Stock Purchase Plans. 2 weeks of vacation and major holidays off. Tremendous opportunity for growth and advancement. A professional, challenging environment as part of a world class talented team. Cognizant is an Equal Opportunity Employer M/F/D/V. Cognizant is committed to ensuring that all current and prospective associates are afforded equal opportunities and treatment and a work environment free of harassment.     Technical Skills SNo Primary Skill Proficiency Level * Rqrd./Dsrd. 1 Core Java NA Required 2 Java Collection NA Required 3 Oracle SOA Suite NA Required 4 Oracle BPEL Process Manager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TX 78724</t>
  </si>
  <si>
    <t>« back Learn More Excel Guru Job #:  660168POSITION:  Excel GuruLOCATION:  Charlotte strongly preferred / SF is also an option /  MN option (only for Excel Guru)START DATE:  6/1/2016 (earlier if cleared)CONTRACT LENGTH:  12/31/2016 (potential and desire to go perm)Day to Day:Working within Excel doing data manipulation, data cleaning, automated reporting.  They will be gathering data from larger data sets and then creating report specific to LOB or banker. Must Haves:1. Excellent Excel experience.  At least 5 years2. Ability to handle multiple things at once and ability to handle new requests coming in.3. Ability to clean up data, data movement, automated reporting.Soft Skills/Environment Background:Ability to clean up data and automate some of the report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Join our winning team. Interline Brands Inc, a subsidiary of The Home Depot is seeking an experienced Mobile  Service Technician to service and repair janitorial equipment in and around our Malden MA location.  In addition to service/repair experience, successful candidate should have great customer service skills and attention to detail. Interline Brands, Inc. is a national distributor maintenance, repair and operations (MRO) products.  As part of this high-performing team, you'll be able to develop your talents and make a difference. We stock and distribute over 100,000 MRO products from janitorial and sanitation to electrical lighting and appliances.  In addition, we operate service department repairing and servicing janitorial equipment.  Normal operational hours are Monday through Friday from 8:00AM to 5:00PM. This is an excellent entry level opportunity for a self-starter to join a company that offers competitive pay, comprehensive benefits and career growth opportunities. As a Service Technician you will play a major role in customer satisfaction and fulfillment.  As a team player, you will work with us to achieve our goal of Exceeding Expectations Everyday.  Responsibilities of the Associate role may include but are not limited to: Responsible for the timely, accurate repair of all assigned equipment. Diagnose machines, determine parts and labor required to complete repairs.  Submit necessary paperwork.Complete daily work based on direction of the Service Coordinator or Manager and following a first in, first out repair policy.Complete all paperwork and documentation, as requested.Review all warranty work orders to ensure work is indeed covered under warranty and properly documented indicating call is within warranty period.  Ensure warranty claims are submitted through the Service Coordinator.Contact manufacturer's technical assistance when needed.Maintain a clean and orderly shop/work area and vehicle.Complete all repairs based on manufacturer's recommendations and ensure operator and personal safety first.Ensure routing of calls is done in the most efficient manner possible according to location of work to reduce travel time. There is no overnight travel involved.If assigned a company vehicle, keep vehicle in clean and presentable condition, schedule routine maintenance and ensure all vehicle documentation is current.Constantly work on improving productivity and labor utilization and increasing invoiced labor.Assist other departments to ensure customer care issues are resolvedContinue to acquire knowledge related to the equipment you will be repairing and work to improve capabilities. Perform any other tasks as required/directed by Service Coordinator or Manager.Management reserves the right to add or change duties and responsibilities, as needed.</t>
  </si>
  <si>
    <t>Malden</t>
  </si>
  <si>
    <t>MA 02148</t>
  </si>
  <si>
    <t>TekPartners has some of the most sought after InformationTechnology positions available. As a reputable company in the IT staffingindustry, you can trust us to place you in the right position. We currentlyhave an opportunity for an Oracle DBA inMiami, FL 3-5 years' experience installing/configuring Oracle Databases on Windows OS Running Oracle with multiple homes/versions  Good documentation processes Experience writing scripts for backup of databases RMAN experience a Plus Versions of Oracle we are using is 10.2.0.4 (10g R2)and 11.2.0.4 (11gR2)</t>
  </si>
  <si>
    <t>Fortune 500 Company is seeking to fill a Accounting Clerk Job in Everett, MA.  Job Description: Accounting ClerkLocation: Everett, MAPay: $17.95/hrHours: 40/hr weekDetails: Qualified candidate will be responsible for accurate completion of financial statements, performing reconcilements on holdings, accruals, trades and cash balances, and researching and responding to customer inquiries. Duties may also include: data entry to general ledger, processing accounting entries, researching mutual fund income payments, and various accounting reconciliations.  Qualification: BA degree required1-2 years accounting experience preferredMust be proficient in Excel  If you want to start your career with a Fortune 500 Company in a Accounting Clerk Job in Everett, MA then please send me your resume today!</t>
  </si>
  <si>
    <t>MA 02149</t>
  </si>
  <si>
    <t>Lake Shore Behavioral Health, Inc. provides a comprehensive array of treatment and rehabilitation services to promote self-sufficiency, wellness and recovery, and an enhanced quality of life for individuals with mental health and addiction disorders. For more than 40 years, Lake Shore has built its reputation as an exceptional provider of mental health and substance abuse services at licensed locations throughout Erie County. Lake Shore Behavioral Health, Inc. focuses on providing effective, accessible, and culturally-sensitive services.Maintain and troubleshoot all aspects of the agency Information Technology infrastructure.  Assist with IT training for agency staff.  Track, troubleshoot and resolve all IT Service requests through on-site support and help desk staffing.  Possible 24 hour on call network support. Responsibilities:·               Works as first point of contact at the helpdesk. Resolves tier 1 issues as they may arise. Escalates tier 2 and tier 3 issues to appropriate personnel·               Provide on-site installation and support for all agency computer systems and printers.·               Track agency IT inventory, including hardware and software.·               Update software with patches and new data files as needed.·               IT Support relating to technical issues involving Microsoft applications and operating systems.·               Maintain and support of corporate VOIP system and phone infrastructure.·               Basic Active Directory support including new users, modifications and terminations of accounts &amp; groups.·               Systems documentation including end user, training material and process &amp; procedure. Knowledge, Skills &amp; Abilities:The ideal candidate must have a solid understanding of Windows desktop computers and operating systems and Microsoft Office products; the ability to communicate technical information to non-technical staff to isolate and resolve issues; have excellent interpersonal and communication skills; be able to manage multiple tasks and be well organized; have excellent documentation skills. Qualifications:Minimum 2 year degree in Computer Information Systems or Computer Science and 1 year experience of PC Troubleshooting, installation of software and hardware.</t>
  </si>
  <si>
    <t>TX 78734</t>
  </si>
  <si>
    <t>Immediate openings - we are currently looking to train Assistant Managers to help oversee our Austin location and help with our expansion goals for 2016. This is an entry-level position with the opportunity for management in months, not years! We're continuing to expand due to our client's demands and the growth hasn't stopped!Successful entry level candidates will be responsible for the set up and execution of events throughout the Austin area with our huge retail venue clients. Clients and products represented vary from home entertainment to consumer electronics to the leader in clean energy supply. We are looking for several qualified individuals to train.!ResponsibilitiesImplementation of in store marketing plans, including product positioning, campaign strategies, and market strategy insights.Campaign development including coordination, analysis, and continual monitoring for progressProfessionally representing clients in all areas of businessContribute to the growth and performance of the divisionTrain and develop new marketing professionalsStay on top of changes in the marketing environment to best serve the objective of the client and adjusting plans accordinglyManage and develop marketing promotions and materialsEstablish personal goals that are consistent with company standards of productivity.Learn to overcome objections; ask for the sale; expected outcome, and services.Follow all company safety policies and procedures.RequirementsConfidence in your ability to be successful.Outstanding communication skills both verbal and written.Professional appearance and outstanding work ethic.Great attitude with a high-energy personality.Superior customer service skills.A desire to workSelf-starter and self-motivated.Cell phoneReliable transportationMust be able to pass a background checkCompensationExceptional Earning PotentialGenerous Bonus LevelsIncentivesFull Training &amp; SupportFun Working EnvironmentGreat Advancement Opportunities</t>
  </si>
  <si>
    <t>« back Learn More Desktop Support Job #:  660399Desktop Support technicians are responsible for providing highly responsive deployment, support, and repair of desktop workstation equipment, peripherals, and software.Responsibilities:¢Provide 2nd level support of computer workstations and associated peripherals¢Troubleshoot software and hardware issues¢Escalation of issues to the appropriate application support or 3rd level support team¢Ordering, configuration, and deployment of desktop hardware, software and peripherals¢Documenting all work in call tracking system¢Follow established policies, procedures, and processes¢Maintain and update asset dataRequirements:¢Excellent verbal, written and interpersonal skills¢Ability to effectively communicate with internal and external customers who possess varying levels of technical skills¢Experience providing 2nd level troubleshooting and support of:¢Windows XP and Windows 7 Operating System¢Desktops, laptops, tablets and similar computer workstations¢Peripherals such as printers, document scanners, barcode scanners, etc.¢iPad and iPhone devices¢Business productivity software including GroupWise, Microsoft Office, etc.¢Familiarity with incident and service request tracking systems¢Able to prioritize multiple incidents and request and process in a timely manner¢A Certification is preferred but not required for contractor positions¢Reliable Transportation:oSt. Louis based positions may provide support at locations throughout the St. Louis metropolitan areaJob Description SummaryAchieve measurable business results in desktop support or strategic information services projects. Through leadership, project management, technical and communication skills, position is responsible for delivering business automation improvements which yield maximum service responsiveness, high quality information management tools and cost effective business solutions. Due to the requirements of the position, there is a possibility of on-call scheduling when necessary.Qualified candidates: please send your resume to jplumb@apexsystemsinc.com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Sr. Web Developer/Analyst - Palmetto GBA Job #:  669979Engagement Type: YesShort Description: Sr. Web Developer / Analyst - Java Application Developer for Palmetto GBADAILY BASIS: Java Application Developer to develop and maintain web systems with required experience in Java EE 1.5, JSP, JSTL, Spring Framework 2.5, Hibernate 3.0. IBM Rational Developer 7.0 and Oracle SQL Developer. Additional skills utilized /desired in this role are Java Security - Jave SE 6, XML-RPC, Web services, IBM WebSphere MQ 7.0, IBM 3270 Telnet Programming, CICS, and experience with Software Performance Tools.Behavior Characteristics: Analytical Skills Attentive to detail Works well independently or as part of a team Demonstrates flexibility in handling work Shares knowledge Appropriate communication skills Adheres to deadlines Works well under pressure Able to solve problems  Ashley Reetz  |  Technical Recruiter  | Apex Systems12 Maple Tree Court, Suite 202, Greenville, SC 29615Office: 864-438-2083  | areetz@apexsystemsinc.com  |  www.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West Ishpeming</t>
  </si>
  <si>
    <t>The Build &amp; Release Engineer will be a member of the Software Engineering team and will develop and maintain the systems and tools to improve our build and release process.  Additionally, you will focus on continuous integration, build, release and branch management for our agile engineering group coordinating multiple software services in multiple languages to deliver our product suite.You will:¢    Drive and implement software configuration management and continuous integration and delivery initiatives.¢    Ensure the integrity of builds and artifacts to support successful production releases.¢    Develop tools/scripts to support and improve current build and release process.¢    Work with the development teams to drive and define branch management.¢    Create, maintain and support build and test environments (with support from IT).¢    Create, review, publish and manage formal release notification, instructions and deployment notes (in conjunction with field support).You have:¢    2  5 years experience as a Build &amp; Release engineer¢    Strong understanding of software development life cycle, continuous integration and delivery¢    Strong working experience with Linux¢    Strong scripting skills¢    Exposure to RedHat and Debian package creation and management¢    Experience with build/continuous integration tools (Jenkins, Bamboo, CMake, Gradle)¢    Experience with Agile/Scrum process¢    Experience with version control systems and branch management (Git, Perforce, GitHub, Bitbucket)¢    Experience with AWS or similar environment¢    BSCS or equivalentAll qualified applicants will receive consideration for employment without regard to race, sex, color, religion, national origin, protected veteran status, or on the basis of disability, gender identity, and sexual orientation.</t>
  </si>
  <si>
    <t>EMT/Counselor Youth Public Safety AcademyThe Middlesex Sheriff's Office is seeking a qualified EMT/Counselor to work at the Youth Public Safety Academy (YPSA) on a seasonal contractual basis from June 20, 2016 until August 31, 2016. Applicants must be able to work from 7AM to 5PM (flex) Monday-Friday at the Middlesex Sheriff's Office YPSA located in Chelmsford, MA.  Applicants will work on a contractual part time basis (on a rotating basis from 28 to 40 hours per week) as camp counseling services are needed.  Applicants must have a desire to work with children in a fun environment and the ability to teach 9, 10, and 11 year old children about public safety.  Provide high quality medical care at the YPSA.  Provide basic life support and determining the right course of action after evaluating the patient's condition.  Provide medical aid such as AED, CPR, ventilation, control severe bleeding, prevent shock, bandaging wounds, etc., to stabilize their condition.  Prepare a patient care report and take notes of the medical treatment given to them.  Dispenses medication and first aid as required; accounts formedication, supplies and equipment located in work area; performs emergency services as necessary; must respond to medical emergencies and interact with medical staff;  accounts for YPSA cadet and counselor whereabouts; maintain cleanliness and safety of work area.  Responsible for the safety and wellbeing of the children attending the camp at all times.  Help children work together in a team environment and strengthen their confidence.  Responsible for instructing children of the duties and responsibilities of law enforcement personnel in hopes of establishing respect and trust between those children and law enforcement professionals.   The Middlesex Sheriff's Office designates these positions as seasonal contractual employees.  Contractual Hourly Rate:  $20 an hour.  QUALIFICATIONS: Must be at least 18 years of age or older, a US citizen and a resident of Massachusetts.  Must have a valid active driver's license.  Must have an active EMT certification/license from the Commonwealth of Massachusetts.  Must have updated CPR certification.  Must have good communication skills, and the ability to pass a criminal background check.  Must have own transportation. Must attend mandatory YPSA orientation training beginning June 20, 2016.                Interested candidates must fully complete the online MSO application and attach a cover letter, and resume through the online application process.  Only fully completed applications with required attachments noted above will be considered.  The online application process can be found under the Employment tab at www.middlesexsheriff.org.  Deadline:   Friday, June 17, 2016 at 4PM  The Middlesex Sheriff's Office is an equal opportunity employer</t>
  </si>
  <si>
    <t>Medford</t>
  </si>
  <si>
    <t>MA 02155</t>
  </si>
  <si>
    <t>City: Round Rock State:Texas Postal/Zip Code: 78664 APAC Texas-Wheeler is an Oldcastle Company. The Wheeler Companies offer a variety of products and services including road construction, asphalt paving and maintenance, ready mix concrete, hot mix asphalt, sand &amp;amp; gravel products and limestone aggregates. Our mission is to provide the highest product quality and service in the construction industry. The company headquarters is located in Round Rock, Texas and has locations throughout the Central Texas including Austin, San Antonio, Waco and Marble Falls. AsphaltStriper Do you want to work for a company that values your skills? Do you want to work for a company that values safety above all else? Are you looking for opportunities and benefits of a large corporation with a small company feel? Then Oldcastle Materials is the company for you! Apply today and jump start your career with the Oldcastle Materials family. Job Description Summary The selected candidate will be required to work in a team environment with other co-workers and managers. · Ensure a safe work environment in compliance with all safety policies and procedures using the appropriate tools and equipment for the task. · Properly follow all company policies and OSHA / MSHA regulations for safe working procedures and environment. · Report any problems to your manager. · Assist construction crew with various duties such as;stripping machine, laying out the strips, readblueprints · Follow directions of manager as to daily tasks and expectations for each specific project or job site. · Load and unload five gallon paint buckets. · Lift, carry and hold materials, tools and supplies. · Perform other duties as assigned. Work Requirements The ideal candidate will: · Must be able to work weekends · Pass pre-employment drug screen and criminal background check. · Pass a pre-employment Fit for Work physical. · Be able to provide valid documentation for the I-9 Immigration document. · Display a professional and courteous attitude to co-workers, supervisors and the general public at all times. · Report to work at the designated start time. · Must be willing to travel and work away from home when required. · Be able to work overtime when required. · Be willing to work outdoors in extreme temperatures, both hot and cold. · Strictly adhere to safety requirements and procedures as outlined in the Employee Handbook. · Have the willingness to work in a team environment and assist coworkers or supervisors with other duties as required. · Wear personal protective equipment (PPE) in designated operations and production areas as stated by OSHA and / or MSHA. · Be at least age 18 years of age due to nature of working environment. Education/Experience · Previous related experience in construction field is preferred.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APAC Texas-Wheeler is an Affirmative Action and Equal Opportunity Employer. EOE/Vet/Disability--If you want to know more, please click on thislink. APAC Texas-Wheeleris part of theOldcastlecareersâ„¢network.</t>
  </si>
  <si>
    <t>Kyle</t>
  </si>
  <si>
    <t>TX 78640</t>
  </si>
  <si>
    <t>CA 95134</t>
  </si>
  <si>
    <t>The Judge Group is currently in search of a Web Developer for a Fortune 500 Financial Services Company in Austin, TX.This is a long-term Contract position.  3rd Party Candidates WILL NOT be consideredThe Platform Publishing Team ensures quality on-time delivery of online content to support Schwab's strategic priorities. We're responsible for maintaining brand identity and user experience while protecting site availability and function. We offer a one-stop shop for web and email content publishing with language services, providing a cost-effective, efficient service that is easy to use. We consult and advise on best-practices for developing innovative solutions, and share accountability in providing our clients the best possible online experience.Responsibilities:The ideal candidate needs to be able to work effectively in a deadline-driven environment. He or she will be primarily responsible for publishing web content and promotional pages using the proprietary content management system. Secondary responsibilities will include advising internal clients on best practices, gathering requirements and communicating project status. Requires working closely with various groups throughout the organization, including the Web Standards and Guidelines team, various Business and Product Development groups, Creative Agencies, Legal and Compliance and Technology.Requirements:Bachelor's degree or equivalent experience4+ years experience in a web publishing environmentWorking knowledge of content management systemsWorking knowledge of internet and web technology, including HTML, CSS and JavaScriptUnderstanding of different browser technologies and a general understanding of web infrastructureFamiliarity with mobile/responsive design and use of videos on the webExcellent communication skills, both written and verbalBasic copy editing skills Key factors for success in this role include:Attention to detail and strong client service skills are a mustMust be able to work effectively in a team environmentAbility to translate business requirements into the appropriate online user experienceStrong decision making skills, ability to prioritize work and negotiate compromises with business and technology partners as neededA big plus:Native proficiency in reading and writing in Traditional Chinese with the ability to type traditional Chinese characters using the Microsoft Chinese Input Method Editor</t>
  </si>
  <si>
    <t>« back Learn More Cloud Engineer Job #:  670130Apex Systems, the nation's 2nd largest IT staffing firm, has an immediate opportunity for a Data Center Operations Engineer to support an Enterprise Cloud roll-out for one of our global, Fortune 500 clients. Please find the details below. If interested, please send your resume and best method of contact to Jessica at jgwaltney@apexsystemsinc.com! *The qualified candidate for this role can sit in Troy, New York, Clark's Summit, Pennsylvania, or Cary, North Carolina.* Data Center Operations Engineer Job Description: Provides planning and implementation support for future global, enterprise Cloud operations including global technology roll-out, IT operations and IT service management processes .CSPs: Azure, Softlayer. No AWS.Works with global SMEs and leadership, will develop Operating Model, Procedures.Will compile CMDB type information on complex organizational tool/team information.Will lead or support global implantation of centrally architected data center services tool suite.Will support migration of global application base to Cloud-based hosting.Data Center Operations Engineer Requirements: Associate's or Bachelor's Degree, or technical institute degree/certificate in Computer Science, Information Systems, or other related field. Or equivalent work experience.10 years of IT work experience in infrastructure/network environment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CFC: Created and Owned by America's Electric Cooperative NetworkHere is your chance to work for a financial services company dedicated to rural America that offers a fast-paced challenging environment with the benefits of a collaborative team!  Since its formation in 1969, National Rural Utilities Cooperative Finance Corporation (or CFC) of Dulles, Virginia has provided loan and investment solutions to rural electric cooperative utilities and their affiliates throughout the United States.We have a great opportunity on our Business Technology Services team for an Infrastructure Systems Administrator.  Reporting to the Manager of Infrastructure and Engineering, this position is responsible foreffective provisioning, installation/configuration, operation, maintenance of systems hardware and also software and related infrastructure. This individual participates in technical research and development to enable continuing innovation within the infrastructure.Essential FunctionsResponsible for the installation, configuration, or Windows operating systems.Support and management of the applications on the Windows hosts.Recognizes and troubleshoots problems with server hardware and applications software. Establishes and documents standards and procedures for management review. Requires extensive knowledge of computer operations and familiarity with shell and kernel programming.Other duties and projects as assigned. Education &amp; ExperienceUndergraduate degree in Computer Science or related technical degree, or the equivalent in work experience.4-6 years' experience in an information systems administration or infrastructure engineering role.Ability to perform analysis with limited supervision.Ability to create system diagrams and documentation.  Good oral and written communication skills are required.Other RequirementsMicrosoft Servers and Active Directory ExperienceLinux and Unix Servers a plusVMware, 5.2 and laterStrong knowledge on trouble-shooting, performance tuning, and shell script administration supportVMWare ViewVirtual Desktop (VDI)Experience in supporting and performing implementation of high availability operations and infrastructureMicrosoft Servers and Active DirectoryLinux and Unix a plus Unix shell or power shell scriptingExperience with MS Exchange/365, MSSQL, Sharepoint a plus.We offer a comprehensive benefits package that includes a short-term and long-term incentive plan; pension plan; 401(k); medical, dental and vision plans; a generous leave policy, and more - all in a friendly, professional work environment. For additional information, please visit our website at www.nrucfc.coop CFC is an Equal Opportunity Employer committed to workforce diversity. No Agency Calls Please.</t>
  </si>
  <si>
    <t>FRONT END WEB DEVELOPER  PERM  BLOOMINGTON, MNDesign and code industry-disruptive products with the latest tools and technologiesFront End Web Developer Skills &amp; Requirements:¢ Strong passion for engineering software and an insatiable thirst to learn and grow¢ Firm grasp of software engineering best practices and why they are important¢ Strong experience with Angular.js¢ Mobile First¢ Advanced skills diagnosing and resolving issues¢ Proven track record building great softwareGreat If You Have:¢ HTML5, CSS3, Responsive Web, ASP.NET¢ RESTful Services, Bootstrap, JSON, AJAX, SQL¢ Design Patterns, Data Modeling, SaaS¢ Scrum, TDD, Git, Jira, Confluence¢ Bachelor's Degree in Computer ScienceFollow us on our BLOG to see more jobs like this: http://minneapoli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Administrative Assistant I Job in Nashville, TN A top multinational IT Service Provider is looking to fill an Administrative Assistant I Job in Nashville, TN. This is an entry level 6 month contract to hire position. Pay is between 10-12 an hour, shifts are Monday through Friday. Main Responsibilities: ¢ Verifies and audits documents to ensure accuracy. ¢ Checks numerical data against input or reports. ¢ Prepares document batches for data entry and imaging.Researches and reviews problems and follows up with clients regarding resolution. ¢ Interfaces with management, clients and customers to resolve issues. ¢ Responds to written inquiries such as correspondence.Photocopies and files reports and documents. ¢ Types forms or labels as necessary.Performs analyses and reports findings.¢ Interprets, audits and reconciles reports for accuracy or completeness. ¢ Maintains log records of pertinent data and provides periodic status reports, as required, preparing and maintaining reports for management and clients.Processes and tracks a variety of forms, mail and or transactions.  Is this job tailored just for you?  Our client is ready to begin interviewing for this Administrative Assistant, please upload your most recent resume and apply today!</t>
  </si>
  <si>
    <t>« back Learn More Incident Handler Job #:  670818Incident HandlerWashington DC Apex Systems is seeking an Incident Handler to support a federal client in the Washington DC area. This is within a SOC environment that runs 24x7. The ideal candidate will be open to all shifts but must be available for 6pm to 6am. This is a direct hire position with one of Apex Systems clients  full benefits, paid time off, holidays, etc. The following are a list of requirements and responsibilities for this key role! Key Role: Support Cybersecurity operations by monitoring alerts during critical and high-volume events and responding to security incidents according to established policies and best practices. Work a regularly scheduled shift or rotating shifts depending on client needs. Maintain responsibility for opening tickets on incidents and subsequently tracking completion of the incident handling life cycle for multiple incidents for commercial clients. Coordinate the flow of information between different business organizations within the client enterprise, clearly communicating the status of incidents to the leadership team for incident response and reporting. Basic Qualifications: 2 years of experience with applied incident response support in a SOC environment2 years of experience with supporting commercial or government clients on understanding how a 24x7 environment works2 years of experience with applied incident response supportExperience with briefing senior officials on technical issuesKnowledge of Cyber threat capabilities and technical capabilities to defend networks and systemsKnowledge of network operating systems, SLAs, and service expertiseAbility to clearly and concisely document Cybersecurity incident details and escalate appropriately, as requiredAbility to work 2nd shift (6PM-6AM) and on weekendsAbility to obtain a security clearanceBachelor's degree required Clearance: Applicants selected will be subject to a security investigation and may need to meet eligibility requirements for access to classified information.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BA Process Flows Job #:  658786Business Analyst OpportunityGeneral Summary:Formulates proposals for business processes and information needs by analyzing existing systems, workflow, and procedures. Defining and implementing technical and procedural improvements. Will be working on a fast pace Agile team dedicated to implementing an enterprise tool to manage workflows, for customer requests and other business processes. Key Responsibilities:Functional Subject Matter Expert (SME) for Complaint Management, Ticketing Platform and Workflow Management System.Develop in-depth knowledge of the information needs of the business unitDeveloping, documenting, and reviewing business requirements.Researching the background for user storiesParticipate in development and reviewing functional design documents, Use Cases and Stories.Support in the generation of user guides, job aids, and release communications.  Interact with team members and business units to identify and implement workflow improvements.Developing, documenting, and reviewing process modeling/designReview and approve test results.Qualifications / Skills / Experience: Bachelor's degree in Business Administration or a related field or equivalent professional experience.Requires a thorough knowledge of standard PC applications including MS Excel, MS Word, etc.Requires thorough knowledge of Agile Project Management Software (Jira, Versionone, TargetProcess, PlanBox, Axosoft, ect.)Knowledge of process modeling/design software such as Signavio preferred.Candidate must be self-directed with strong written and verbal communication skills.Requires exceptional analytical and problem-solving skills.Ability to work well with others in a time-sensitive environment, under pressure, and with changing priorities in order to meet deadlines.Ability to drive toward results.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Our client is currently seeking a Field Technician. Technical Skills PC Technical Knowledge Yes 2 - 4 years VoIP (voice over IP) Yes 1 - 2 years MFDs / printers - Ricoh and XeroxPhones - Avaya and CiscoPCs - Dell, Lenovo, and HPWorking knowledge of Network equipment; switches and routers; and cabling.*** This role does involve frequent travel. May require worker to use own vehicle, expenses will be reimbursed.Must Have Skill Sets: PCLotus NotesService Now is the application usedExcellent communication skillsCandidate will be responsible for daily monitoring and resolution of Incidents and Requests involving PCs, Printers, phones, cabling, connectivity, etc.Location - Charlotte, North Carolina</t>
  </si>
  <si>
    <t>« back Learn More Salesforce Developer Job #:  669693Sr. Salesforce DeveloperLong Term Contract (Potential for Permanent Hire)San Antonio, TXApex Systems, the nation's 2nd largest IT staffing firm, is seeking to hire a Senior Salesforce Developer for one of our global clients in San Antonio, TX. If interested, please send an updated resume to Alex at ajansen@apexsystemsinc.comJob Role:This person will be involved in all phases of the SDLC. Salesforce Developers main responsiblities are to design, develop, document, test and debug new and existing software systems and/or applications for internal use, perform defect corrections (analysis, design, code). In addition, Salesforce Developers participate in design meetings and consult with business clients to refine, test, and debug programs to meet business needs, and interact and sometimes direct third party partners in the achievement of business and technology initiatives. Must Have Requirements:- 5 years of Salesforce development and configuration experience- Strong knowledge of Salesforce API Integration, Chatter, CRM Preferred Requirements: - Salesforce Mobile experience- Experience in an enterprise environment - Bachelor's degree in Information Technology or something related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We are currently seeking aSr. Assistant Restaurant Managerwith a minimum of 2 years of management experience to ensure the full execution of running quality shifts and driving sales/profit performance for the restaurant. This role is responsible for sourcing, interviewing, training, developing, and evaluating Cast Members. This manager will supervise and oversee daily store operations to ensure profitability through outstanding store presentation, Guest service, and daily operational cost control.Job Responsibilities:Makes daily decisions that involve time management (must have a sense of urgency), staff scheduling and support, upholding product quality, cleanliness, and all other Company standards.Builds sales and maximizes profits by effectively recruiting, training, developing and communicating Company and Guest expectations to entire team.Coaches, teaches and motivates team to maintain high-quality Guest service and safety.Exercises good business skills and judgment in cost control procedures, financial accounting, inventory levels, and labor management.Minimum Qualifications:Must be at least 21 years of age.Must have a high-school diploma or GED. College degree preferred.Minimum of two (2) years previous management experience preferably in the food service industry OR proven track record as a CEC Assistant Manager.Key Competencies:Coaching and DevelopmentEffective CommunicationDemonstrates Ethics &amp; IntegrityValues DiversityBuilding CredibilityTime and Priority ManagementProblem Solving and Decision MakingEssential Job Functions and Work Environment:Must be able to lift or carry objects weighing 0-50 pounds during scheduled shift.Must be able to stand, bend, kneel, reach, push/pull, walk and squat during scheduled shift.In addition to the essential job duties stated above, the ability to handle job stress and interact effectively with others, including guests and co-workers, are essential functions of the job. The work environment includes flashing and flickering lights, moving mechanical parts, and loud noises.Reasonable accommodations may be made to enable individuals with disabilities to perform the essential functions.The CompanyFor more than 35 years, CEC Entertainment has served as the nationally recognized leader in family dining and entertainment and the place Where A Kid Can Be A Kid®. As the award-winning, number-one, kid-friendly restaurant for millions of families across the world, the company and its franchisees operate a system of more than 575 Chuck E. Cheese's stores located in 47 states and 10 foreign countries or territories. CEC welcomed Peter Piper Pizza to its portfolio in October 2014. More than 15,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 *At CEC Entertainment, we believe that our workforce should reflect the diverse backgrounds, experiences and perspectives of the many guests we serve. As an Equal Opportunity Employer, we do not discriminate against applicants due to race, ethnicity, gender, veteran status, or on the basis of disability or any other federal, state or local protected class. Employment is contingent upon a successful background check and drug screen. Applicants must be eligible to work in the United States.</t>
  </si>
  <si>
    <t>« back Learn More Business Intelligence Developer Job #:  668030Apex Systems has an immediate need for a Business Intelligence developer for a large transportation client. Candidates can sit in Phoenix, AZ or Dallas, TX or Tulsa, OK. These are contract to hire opportunities. If you are interested and qualified, please apply or email Ellen Furby at efurby@apexsystemsinc.com   Summary: Develop, create, and modify general computer applications software or specialized utility programs utilizing software packages considered. Responsible for designing software or customizing software for client use with the aim of optimizing operational efficiency. The technical skills include the knowledge of computer hardware and software.Education/Experienceo Bachelor degree in computer science or equivalent training requiredo 5-7 years related experience requiredResponsibility levelo Exercises independent judgment with direction from supervisorIdentify Requirements for New Reports, Reporting Functionality, or Reporting Projects.Activities may include:¢   Contributing to or being responsible for the creation of documents outlining the IT engagement need, estimation of effort, an outlining of steps involved in the design,implementation, and delivery of reports, for interfaces that allow for custom creation of reports, and any other functionality delivered as a result of the engagement.¢   Multiple meetings with customers and development team, and the identification and procurement of other IT contributors.¢   Involvement with what is called and iteration zero planning period, in which developers, managers, customers, and project attendants meet regularly to fully identify all the needs and expected effort of a project. ¢   Contributing to or being responsible for producing documents related to gaining approval and financing for new requirements.¢   Travel. Design and Develop Solutions to Meet User Needs.Activities may include:¢   Collaboration with many different IT functional groups such as Data Architecture and Data Management during design. ¢   Regular meetings with customers and project attendants to discuss issues, unexpected variances from planning, and gathering of new requirements as a result of issues and variances.¢   Identification of Subject Matter Experts both within IT and the business to help identify application data sources and other collective data sources such as data warehouses, operational data sources, or other forms of off-line data sources. i.e. departmental documents or collective sources of data like access databases. ¢   Selection of the best sources and toolsets for a given requirement and may require input from the business and other IT contributors. ¢   Creation of reporting objects. Primarily using the IBM Cognos toolset, though extending to other potential toolsets including Access, Excel, Tableau, Oracle Discoverer, SQL Server Reporting Services, or generic queries for the LAA Mosaic/Teradata data warehouse, or the LUS Data warehouse and LUS operational data store.¢   Other activities include: the creation of new data sources within the described toolsets, the writing of SQL queries, the creation of documents to describe the movement of reporting objects between environments (i.e. Development, Test, UAT, Production.) Perform Testing of all developed reporting solutions. Activities may include:¢   Thorough testing of reports and reporting functionality both within IT (called Unit Testing) and in coordination with the customer (called User Acceptance Testing.) ¢   Multiple meetings with business units as well as the modification of documents related to the project requirements. Maintenance and Support of Reporting Solutions.Activities may include:¢   Research to identify the cause of unexpected report results or unexpected behavior of report functionality. ¢   Modification of reports and reporting functionality as issues/bugs are discovered. ¢   Modification of reports and reporting functionality as a result of changes to source systems or to the reporting toolsets themselves. ¢   Conversions of reporting objects and reporting functionality between reporting toolsets. ¢   Re-development of reports and reporting functionality to make use of the latest toolset updates and new practices/procedures. ¢   Identification and/or notification of problems/changes within the reporting environments.¢   Performing individual or classroom trainings for users on reports, reporting tools, and reporting functionality.Reporting of activities and effortsActivities may include:¢   Weekly reporting of time and effort. ¢   Creation/regular update of documents to track new requests and ongoing request status.Tools, Technologies and Proficiencies.¢   IBM Cognos Business Intelligence Technologies (Cognos Connection, Cognos Report Studio, Cognos Framework Manager, Cognos Transformer, Cognos Powerplay Studio, Cognos Analysis Studio, Cognos Workspace, Cognos Workspace Advanced, Cognos Query, and Cognos Event Studio.) ¢   SQL Server Reporting Services ¢   Oracle ¢   Database and Database Query Technologies (Oracle, TOAD, SQL Server, Teradata) ¢   SQL  Structured Query Language (with understanding of language variations as they related to different Database Technologies.) ¢   Microsoft Excel ¢   Microsoft Acces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Project Engineer  Three Different Locations in Northeast USAPaper Machine  Salary Range:  Up to $120,000  PLUS Excellent Benefits &amp; Relocation Package Location: Northeast USA Multiple Clients in the Northeast are looking for Project Engineers.  Project Manager -  Great opportunity to travel approx. 30% and have a 40 hour work week when not traveling.  Office job overseeing projects in multiple mills.   Staff of Project Engineers and Design Engineers.  Reports into Director of Engineering. Sr. Project Engineer  Love the Plant Life and looking for a stable plant on the outskirts of a major metro area in the Northeast.  Great Location!  Large MillProject Design Engineer  Junior level  approx. 1 hour north of a major metro area.  Must be a mechanical engineer with at least design classes.   Approx. 30% travel in this position to multiple mills helping design projects to be installed. Entry Level Project Engineer -  Must be a engineer with strong mechanical skills.   In a great location near a major metro area.  General duties for all Project Engineer positions include project management from concept, scope development, justification, appropriation request write-up, vendor/contractor selection, coordination with all departments, safety compliance, installation, start-up, commissioning, project closure, through final audit.   Requirements for consideration for these Project Engineering positions:1. Bachelor of Science degree (BSME or BSEE or acceptable equivalent with appropriate experience) from an accredited college3. Self-motivated and self-directed requiring minimal daily supervision.  4. Need to have a sense of urgency and the determination to make the right decisions with follow through  TO Apply:Email resume to cindy@austinallen.comOR cindyATaustinallenDOTcom (please remove the capital letters and replace with proper symbols)in MS Word or PDF. **Resumes sent with a link to an Online resume or a video resume will not be considered.** All Interview, relocation, &amp; fee expenses paid by companies.  Excellent compensation packages, benefits, perks, and generous relocation packages. 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 Areas of Specialization...* Engineering (All Disciplines) * Six Sigma Black Belts* Manufacturing Management * Human Resources* Materials / Purchasing * Accounting* Quality Engineers &amp; Managers * Distribution Visit our website at www.austinallen.com</t>
  </si>
  <si>
    <t>Position: SEO Manager / StrategistLocation: BostonStatus: Full TimeEstimated Duration: Full-timeStarts: Interviewing now for a July startRate: $120K - $150K Salary DOEJob Description:Our client is an industry leading tech company voted in the top 10 best tech companies to work for in Boston.They are looking for a SEO Manager and a SEO Strategist  to join the team onsite, full time.The role:You'll be monitoring daily performance metrics to understand organic search performance across many global markets, while leading a team. You'll be asked to create new ideas, test them, then strategize on the findings. You must be data friendly with the ability to write out SQL queries and be creative. You'll constantly need to push the SEO bar. Be able to see the data and ask questions of why that is? You must have the mind of a strategist but be executional along with being a leader / mentor.The Skills:- 5+ years of SEO and 2+ years of management - Need in-house experience working on leading website- Exposure to SQL, HIVE, or other coding languages - BS / BA in computer science, economics, mathematic, etc- Advanced Excel skills- Unprecedented  benefits provided- MBTA accessibleInterested candidates apply.If you feel you are qualified for this position please send your resume (and samples if applicable) to: Boston30@jobalert.creativecircle.com View additional job opportunities at www.creativecircle.com</t>
  </si>
  <si>
    <t>NJ 07470</t>
  </si>
  <si>
    <t>Chantilly</t>
  </si>
  <si>
    <t>? Seeking skilled and experienced Sunquest laboratory application analysts to provide daily support and some project support ? 3 roles which will require three or more years relevant laboratory information  system (LIS) and integration experience? Strong working knowledge of the core LIS vendors utilized (Sunquest)? Experience collaborating with laboratory and clinical stakeholders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CTG is an Equal Opportunity/Affirmative Action Employer and strong advocate of workforce diversity. Minority/Female/Sexual Orientation/Gender Identity/Disability/Veteran.</t>
  </si>
  <si>
    <t>CA 90001</t>
  </si>
  <si>
    <t>« back Learn More Solution Architect Job #:  669828If interested in this role, please send your resume to kfulton@apexsystemsinc.com  Qualifications: At least ten (10) years of experience in information technologyAt least five (5) years of experience in large IT organizations and large project leadership Experience with multi-site disaster recovery architecture, designs, engineering and implementationsExperience with mainframe to distributed communication/integrationFamiliarization with the following technologies: Virtualization, General Infrastructure (Mainframe, Intel, Midrange), Load Balancing GTM/LTM, Service Layer Equipment and Functions, Networking, SRM, Messaging, Storage, FirewallsFamiliarization with the following concepts: Architecture, Engineering, Resiliency, Elasticity, High Availability, Disaster Recovery, Business Continuity, Routing, Switching, Subnetting, Waterfall, Agile, Project Tracking/Documentation, Security Familiarization with the following regulations: PCI, PIIHighly motivated and able to work independently and within a team with the ability to determine priorities with little to no guidance if required setting milestones and providing leadershipResponsibilities:General Responsibility: Work with the existing DR team to implement a DR environment that has been architected to be easily expandable to accommodate future DR efforts that are capable of handling a peak production load and be tested end to end multiple times a year while bringing to the table any issues that may be contrary to the objectives of the programProvide technical leadership within and for projectsAnalyze needs for infrastructure upgrades to support effective operations during a declared DR event and implement as budget allows, initiate additional projects, or schedule for future DR effortsAccept and meet objectives defined by the team, program manager, organization leadershipProvide status on a regular basis as required by the specific effort as assignedBecome a contributing member of the team's collaboration and information sharing Execute the overall solution vision for the assigned projectIdentify and translate system requirements into a prescribed architecture blueprint and be able to defend the blueprint to architectural leadership Guide the process by building/maintaining the necessary project artifactsDetermine the requirements to ensure the proper DR posture for a any application in question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TX 78735</t>
  </si>
  <si>
    <t>« back Learn More Sr. iOS Engineer Job #:  631365APEX Systems is currently seeking innovative, intellectually curious, results-oriented iOS Developers to fill DIRECT HIRE openings located in the heart of Austin, TX. These Innovators and Developers will work on an ultra-fast delivery experience application written in both Android and iOS.  The application will connect with our clients advance logistics system and technology.  Our client is looking to gamify this application and make it fun to onboard and schedule delivery times.  Everyone loves a little competition!As part of this new team you will be developing new applications written in Objective C, Cocoa Touch frameworks, ULKIT, GCD, Auto Layout, iOS memory management, XCode and RESTful services.Additional aspects of this role include:  Competitive Above industry standard salary, Bonus structure, Forward-thinking and cutting-edge development team, New wide space and open building, White board walls, and Open source technologies.If interested please apply today!  Details below:Basic QualificationsBachelor's degree and/or Master's degree in Computer Science or equivalent.3 years of software development experience in Objective C, and Cocoa Touch Frameworks.Shipped applications on the iOS App Store.Knowledge of UIKit, GCD, Auto Layout, iOS memory management.Knowledge of Xcode and associated tools like Instruments.Experience building mobile apps that access RESTful services.Desired Qualifications5 years of software development experience.Experience in building high-performance, highly-available and scalable distributed systems.Experienced with algorithms, data structures and OOP (Java)Experience with databases and Core Data.Backend experience with NoSQL (Cassandra, Mongo, Hadoop, etc.)Preferred QualificationsExperience with databases and Core Data.To sign up to receive job alerts from Apex that match your criteria, join our Talent Network via itcareers.apexsystemsinc.com.  Please let me know if you see any opportunities you'd like to consider that you meet at least 80% of the qualifications for! Apex Systems, Inc. is an Equal Opportunity Employer. Apex Systems, Inc. does not discriminate on the basis of race, color, religion, sex, national origin, age, disability, or any other characteristic protected by applicable state or federal civil rights law.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Investing in a career at Kinecta Federal Credit Union simply makes good sense! Kinecta is one of the largest credit unions based in California, and growing. We currently have an opening for a Supervisor, Enterprise Identity and Access MAnagement in our Manhattan Beach Office. This individual is responsible the oversight enterprise application access and administration, application account provisioning, and user access control life cycle, including the process of (Onboarding, Management, Support, and Deactivation) of all user access.   Required Skills:   ESSENTIAL DUTIES AND RESPONSIBILITIES:  Managing user access control life cycle (Onboarding, Manage, Support, and Deactivate).Manage the administration of workflow processes to create, update and remove systems access in order to protect the Company's private and confidential information.Collaborates with other departments in the use and support of identity and access management Žservices.ŽManages, evaluates, counsels, mentors and provides feedback on the performance of othersCreate access management policy and guidance for the Enterprise to ensure that associate access on our systems continues to meet information protection requirements..Ensure that enterprise access related service level objectives are met for the fulfillment of access to internal enterprise systems.Where appropriate, coordinate the migration of non-IT administered applications to Information Technology Identity and Access Management Group for account provisioning.Manage the maintenance of the role-based access control matrix for all groups/users.Safeguard sensitive information by working with business units to determine and enforce appropriate access levels.Exercise appropriate levels of discretion and confidentiality when addressing security-related incidents.   Required Experience: Education, Training and Experience:Potential candidates for this position must meet the following requirements:Associate's Degree in Computer Science, Information Security, Information Assurance or related technology field or equivalent technical training and professional work experience.Minimum five years of related and relevant experience in IT security.Experience with administering Windows active directory accounts.Experience handling password reset calls and supporting remote users.Experience provisioning accounts in an environment with 20+ applications.Experience with multi-line phone systems and ticketing systems.Relevant security certifications, such as CISSP, CISA, CISM, GIAC optional.   Kinecta Federal Credit Union is an Equal Opportunity Employer offering challenging positions with competitive salaries. Some benefits available are: health, dental, and vision plans; holidays and paid time off; matching 401(k) plan; education reimbursement plan; employee assistance program; and Employee Financial Services package offering discounts on Kinecta products and services.Please apply at www.kinecta.org</t>
  </si>
  <si>
    <t>Our client is currently seeking a Project Coordinator. The Project Coordinator reports to a member of the Program Management staff supporting the logistics, planning and coordination of assigned projects. The PC will support the account team on assigned projects from inception to completion, handling logistics, vendor coordination, internal communications and work flow scheduling. The PC works closely with both the Project and Program Manager taking direction on specific tasks that will support project success. While the PC may communicate with the client, the focus will be supporting the project at hand and not overall account status. The position involves coordination of the project team: Sales, Engineering and installation teams, in-house fabrication and on site project work with Field Logistics teams.  Essential Job Functions:Project coordination and planningCoordinate with the Purchasing Team to ensure that all equipment items have been ordered and track the delivery in order to meet project deadlines.Coordinate with Project team, to assure that the project has the Site Supervision and Technicians to complete the project on schedule.Coordinate with the Shipping &amp; Warehouse team to ensure shipments are packaged effectively and shipped in timely manner to meet project deadlines.Coordinate with the Account Team on any changes to the project that may impact final project cost and/or project schedule.Effectively communicate project status with the Account team on a regular basis.Maintain project status reporting, planning, and support the project teams in meeting project deadlines.Responsible for following the Project Lifecycle, completing all necessary forms and communications in an effort to ensure a smooth project process.Responsible for any additional paperwork or forms which may be part of projects requirements that are often established by the general contractor or owner.Supporting Account team with project costing, invoicing and overall financials.Position Requirements:Ability to handle multiple priorities across multiple projects in an organized and efficient manner.Strong organizational skills.Strong communication skills  verbal, face-to-face and by phone, and written  for both internal and external interactions.Knowledge of all Microsoft productivity products  Outlook, Excel, Word, Project (preferred)  and strong technical aptitude to learn new IT programs.Strong knowledge of AV, IT and construction integration practices and standards or related experience preferred.Familiarity with remote Project Managing system service and installations with outsourced labor, vendors and contractors a plus.</t>
  </si>
  <si>
    <t>Kenilworth</t>
  </si>
  <si>
    <t>GCA Services Group, Inc., a billion dollar facilities management company, is seeking a Territory Sales Representative.We are looking for motivated outside sales representatives to meet with business owneres and introduce them to our family or products and services.  Are you savvy with social media and other sales tactics to attract clients?  Responsibilities:Seek out new business by conducting cold calls.Research potential sales leads.Deliver first-class proposals to clients.Present GCA's whole-product solutions.Develop and maintain strong business partnerships with the customer.Qualifications:Bachelor's degreeResults focused, goal oriented and self-motivatedAssertive and positive attitudeExcellent communication and time management skillsAbility to travel, including some overnight travelPrior B2B/outside sales experience is preferred, but not required.What we offer you:Base salary + competitive commission plan with unlimited earning potential.Excellent growth opportunity for a career path in management throughout GCA! A criminal background check, results of which are not necessarily a bar to employment, and a drug screen are required.Equal Opportunity Employer Minorities/Women/Protected Veterans/Disabled</t>
  </si>
  <si>
    <t>TX 78719</t>
  </si>
  <si>
    <t>CA 94536</t>
  </si>
  <si>
    <t>Multiple Positions Doyensys Inc. Plano, TX IT Professionals (multiple positions): (1) Oracle Consultants – Use Oracle E-Business Suite; (2) Java Developers – Do Java development with Java/J2EE, Spring &amp; Hibernate. Send resumes to: Doyensys Inc.; Attn: Sankar Azhakesan, 5550 Granite Pky., Ste. #275, Plano, TX 75024. The Dallas Morning News  -  06/19/2016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Patient Recruitment Coordinator/ Entry Level Sales at Iora Health About Iora Health Iora Health is restoring humanity to healthcare by building a different kind of health system focused on delivering high-impact relationship-based care. Iora has a network of primary care practices where we take the time to really know each of our patients as true individuals, and proactively provide the unique combination of care, support, and inspiration they need to live their best life. The Patient Recruitment Coordinator The Patient Recruitment Coordinator role offers an amazing sales opportunity to help Iora meet its goal of transforming health care. To share our care with as many people as possible, we need to create a team of folks who are experts and building relationships and enrolling patients. If you are excited to learn about an incredible product and love to get scrappy to contribute to an amazing mission, this might be the perfect fit for you. You will be jumping into tackle one of our most important priorities this year. This job is for someone who is hungry to make a difference and not afraid to keep trying: The day to day: * Heavy phone prospecting- this means jumping on the phone and making tons of calls to make sure we are building as many relationships as possible * Grassroots prospecting to generate leads * Participating in events in the local community and in Iora practices * Lead nurturing by phone and in person * Engagement of prospective patients in our practices to enroll prospective individuals as patients * Being a brand ambassador in all of these activities at all times We think you are: * Relationship focused: you know how to listen to people, assess where they are in their journey to decide to become a patient, and help them make a decision that is appropriate for them * Willing to do the hard work: you enjoy spending time on the phone, you recognize the importance of follow up, and you understand the importance of documenting progress with leads in a CRM so that those insights can be captured for later follow up * Relentless and resilient: you are inspired and driven to grow our patient base so that we can transform the lives of those people we serve, and you are not afraid of rejection * A team player: you assist with logistics of events to ensure a great experience for participants, and you celebrate your colleagues * Professional: You are comfortable delivering engaging presentations on the benefits of Iora Primary Care * Results oriented: You are comfortable being evaluated based on the performance of your work in terms of the number of new patients you enroll and the number of patients you are able to come in for care ("engagement") We think you: * Speak a second language, fluent in Spanish strongly preferred * Have prior experience in service roles interacting with customers (retail, restaurants, etc) * Have worked in fast-paced, results-driven work atmosphere * Learn quickly * Know how to use salesforce.com or similar CRM tools * Have a valid driver's license and vehicle that you can use for work * Comfortable working some nights and weekends * Possess passion, empathy and are mission driven: You want this job because you believe deeply in our mission to restore humanity to healthcare. You understand that we can only deliver on this mission if patients can experience the care Iora offers.</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Ciber Inc. is seeking a Cyber Security Engineer to join our client's Information Security group. As a member of the Information Security team, the Information Security Cyber-Security Engineer will be responsible for identifying, testing, validating and documenting remediation plans for vulnerabilities. This person will also be responsible for analyzing the threat landscape and determining potential gaps and determining appropriate methods for acceptance, remediation or mitigation. This would include, but is not limited to, identification of tools, processes and/or policies including testing and implementing to ensure risks are being properly addressed.The Information Security Cyber-Security Engineer will need to have strong technical and technical writing skills necessary to perform the job function. They will operate with little direction and need to be self-motivated with strong knowledge of vulnerability and penetration testing methodologies, technologies and techniques. 10+ years of Information Security or relevant experience is required for this position.Key Accountabilities: Support Key Information Security Initiatives (85%)¢ Perform Vulnerability and Penetration tests against client in a controlled, planned way to prevent production system interruption¢ Identify gaps and research, test and deploy tools or methodologies for mitigation or remediation¢ Using technical means, validate identified gaps have been remediated¢ Work independently and manage daily tasks and deliverablesPerform Information Security Operational Tasks (10%)¢ Train and Mentor other Analysts/Engineers on how to perform Vulnerability &amp; Penetration tests¢ Participate in Security Operations tasks as neededConfigure and Maintain Information Security Enterprise tools (5%)¢ Keep current on Information Security trends and threat landscape and configure tools to manage risk¢ Deploy, Configure &amp; Maintain Information Security Enterprise tools¢ Create and Maintain run books for incident and event handling based on configuration and alerting from Information Security Enterprise tools Education/Experience: Education Level: Bachelor's Degree or relevant work experience Major: BS in technology related field (Computer Science, Information Systems, Accounting/Auditing, etc.) Years of experience required: 10+ years Specific types of experience required:¢ Advanced experience with enterprise systems and network security architecture¢ Advanced knowledge of Vulnerability and Penetration testing technologies &amp; techniques¢ Advanced knowledge of directory services (Microsoft Active Directory)¢ Expert level knowledge of operating systems (Windows, Linux, AIX)¢ Advanced knowledge of networking devices (firewalls, routers, etc)¢ Strong knowledge of database platforms (SQL and Oracle)¢ Advanced knowledge of computer forensic tools¢ Extensive experience with Information Security Enterprise tools, such as Palo Alto Firewalls, Wildfire, Traps, Varonis, Splunk Enterprise Security, Tripwire IP360 and CCM, etc¢ Awareness of current trends, topics, and issues in Information Technology and Information Security Required Certifications/Licensure: CISSP Certification is desiredSkills/Abilities:¢ Strong verbal and written communication skills including interpersonal skills¢ Ability to communicate to a variety of audiences in both verbal and written form¢ Ability to collaborate with all levels of a complex organization to meet the needs of business and IT¢ Ability to deal effectively in a team environment as well as work independently with or without supervision¢ Ability to multi-task and manage several projects concurrently¢ Excellent problem solving, flexibility, and analytical skills¢ Strong customer focus and ability to deal with ambiguous situations  Skills Required:.NET   8-10 YearsJava     8-10 YearsSecurity Architecture  8-10 Years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t>
  </si>
  <si>
    <t>« back Learn More NonIT-After Market Product Professional Job #:  669597Apex Systems, Inc. is is seeking an energetic individual to interact with B2B enterprise customers to deliver online demonstrations to sell the sizzle of new online ordering platform for Wired services in the Enterprise Center portal. During the sessions, you will be asked to demonstrate key functions of the online experience and capture feedback from customers to share with the project team. The goal of the program is to educate customers (and account teams) on the value and time-saving capabilities of online ordering to drive adoption of self-serve ordering by customers. You will work closely with the Marketing product manager and IT partners for the online ordering tool. You will be responsible for coordinating demonstrations and training with the account team and subsequently the customer contact, tracking attendance, providing notes with the customer feedback for enhancements, and monitoring the success of the program through growth in order counts.BA/BS in Business Administration, Communications, Education, Organizational Development or equivalent work experienceWorking knowledge of adult learning theories is essential as well as a minimum of 1 year of facilitation/training deliver experience1-3 years of customer service experienceAbility to lead effective training webinars with external customers and partner with internal Sales stakeholdersProficient knowledge of Cisco Webex conferencing to perform netconferences. to apply: send resume with contact information to ahardy@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Benefits Finance Analyst Job #:  669012Apex Systems, the nation's 2nd largest IT Staffing organization, has an immediate opportunity for an Benefits Finance Analyst to work for our client who is one of the world's largest and most admired companies.  If you're looking for an organization that focuses on innovation, social responsibility, and quality, then this is the place for you. Pay is competitive and the work is to be completed in Silicon Valley. Skills &amp; Experience:Exemplary Excel skills a must, especially ability to perform v-lookup and other simple and complex formulasAttention to detail requiredExperience with payroll, tax or 401(k) processing Responsibilities:Perform various reconciliations and data reviews, with the ability to analyze data from multiple sources, spotting trends and inconsistenciesCreate and/or consolidate reports combining data from various systems and sourcesAudit data related to indicative and payroll filesAssist with mandatory 401(k) reporting, auditing and filings, such as NDT, 5500s and deferral auditsKey partners include the Benefits Program Managers, Payroll, HR Records and 401(k) recordkeeper.Company &amp; Group DetailsThe organization offers several perks, including great benefits, an onsite cafÃ©, outdoor patios and other rewards programs.*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Help Desk Job #:  654620Apex Systems, the nation's 2nd largest IT Staffing firm, has multiple opportunities for a Help desk Support resources for one of our clients in Salt Lake City..The technical landscape consists of: The role will serve as the initial point of contact and will gather and analyze information about the user's issue to answer basic questions about installation, operation, configuration, customization, and usage of assigned products to determine the best way to resolve their problem. Provides technical support of hardware, systems, sub-systems and/or applications. Assists with navigating around application menus, may be required to remote into customer's computer. Troubleshoot network connectivity issues, working with remote employees on a corporate network.This role is direct hire opportunity and pays around $40,000 per year. This person will work directly with the client and the end customer. Applicants must have 1 year of helpdesk support experience with a solid background in windows, outlook, understanding Active Directory, trouble shooting, networks, PCs setup, customer service, and be interested in client interfacing. Candidate must maintain / obtain a secret clearance. If interested in applying, send a resume to Gyn and gwei@apexsystemsinc.com.RequirementsMust hold active DoD Secret clearance or higher.Security certification. (must provide proof of current certification)Previous computer technical support.Understanding of Active Directory to unlock and reset passwords.Proficient knowledge and understanding of Service Desk software and hardware technologies.Proficient with troubleshooting all Windows Operating systems.Ability to troubleshoot and resolve email issues, specifically MS Outlook.Ability to communicate clearly and effectively, both verbally and in writing. Telephone and listening skills.Outstanding customer skills, with the ability to empathize and professionally troubleshoot and resolve customer's issues.Apex Systems, Inc. is an Equal Employment Opportunity/Affirmative Action Employer. We evaluate qualified applicants without regard to race, color, religion, sex, national origin, disability, veteran status, and other protected characteristic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Job Summary: Under general supervision, responsible for the administrative and organizational support to the accounting and revenue areas.  Perform a variety of functions including accounts receivable, invoicing, general ledger reconciliation, and revenue processing.  Essential Job Duties: Responsible for the booking process of all incoming revenue. Responsible for compliance with deal files and legal documentation required for deal processing. Assist in entering A/P invoices into system, copying invoices and detail as needed. Prepare invoices and statements, as needed. Performs final review of all invoices and accounts payable data in the accounting system(s) prior to generation of checks. Responsible for adherence to company's policies regarding revenue and accounts payable/accounts receivable.  Ensures compliance with generally accepted and company established accounting policies and procedures. Responsible for cash management (bank deposits) and record keeping. Assist with general ledger reconciliation in regards to accounts payable, accounts receivable and revenues. Maintain accurate and orderly accounting and revenue files. Other Job Functions: Assist on various projects as needed. Perform general administrative functions when needed, including answering phones, typing correspondence, copying, etc. Skills, Education And Experience: High School degree or General Education Degree (GED) required Minimum of 2 years accounting / bookkeeping /accounts payable / or accounts receivable experience. Must be familiar with PC applications such as MS-Excel ad MS-Word. Experience with computerized accounting systems a plus. Must be detailed oriented, have strong phone and communication skills, and be able to take initiative and meet deadlines. May perform other duties as assigned Physical Requirements Rarely (0-12%) Occasionally (12-33%) Frequently (34-66%) Regularly (67-100%) Seeing: Must be able to read reports and use computer       X Hearing: Must be able to hear well enough to communicate with co-workers       X Standing / Walking   X     Climbing / Stooping / Kneeling X       Lifting / Pulling /Pushing X       Fingering / Grasping / Feeling: Must be able to write, type and use phone system       X   Working Conditions:  Normal working conditions with the absence of disagreeable element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3631 % of Travel Required : None</t>
  </si>
  <si>
    <t>Are you a recent college graduate? Are you interested in starting a career in sales? Do you want to join a hardworking, quirky, goal-orientated, collaborative team? Look no further! No experience required!Zero Turnaround is currently looking for recent and soon-to-be college graduates who are interested in software sales for their Business Development Representative roles in Boston, MA.Successful candidates are outgoing individuals who are determined and motivated to succeed. In their team based setting, the Business Development Representatives will source prospects, develop opportunities, and sell Zero Turnaround's JRebel to new accounts and generate increased business within existing accounts through outbound calling. Business Development Representatives will also be interacting with Zero Turnaround's awesome tech team to demo the product for potential clients. Required Qualifications: * 0-2 years of professional working experience * Ability to react quickly in sales situations * Excellent communication and interpersonal skills * A real knack for being organized * Strong PC skills (Email, Excel, MS Word, basic typing skills) * A strong desire to be coached, trained and mentored towards a successful sales career (they have a stellar sales training program!)Zero Turnaround is an international technology company based in Estonia and the United States that creates revolutionary tools for developing quality software faster. Their flagship product, JRebel, is helping tens of thousands Java developers in almost 100 countries.Our culture is important: our team members enjoy an upbeat work environment where there is room to continue learning in a team setting. We strive for personal development while focusing on team dynamics. We are constantly expanding our team, building new products and helping software eat the world faster. Come help us do it!FOR IMMEDIATE CONSIDERATION, PLEASE APPLY DIRECTLY TO THIS POSTING!</t>
  </si>
  <si>
    <t>Title: Web DeveloperLocation: Boca Raton, FLDuration: 6 months+Compensation: $40.00 - $50.00 per hourWork Requirements: US Citizen, GC Holders or Authorized to Work in theUSOverview:TekPartners offers the most sought after InformationTechnology positions with some of the most well-known companies in theworld. Our client is a global organization that is one of today's mosttrusted, well known brands in the security industry. They serve more than sixmillion customers, making them the largest company of their kind in both theU.S. and Canada.RESPONSIBILITIES:   Under general direction, provide technical expertise in the development of design and functional specifications. Code, test, and debug new software, as well as perform maintenance and enhancements to existing software. Produce deliverables related to assigned project(s). Assist in post-implementation support and system enhancements. Strong experience and working knowledge of JavaScript, CSS3, and HTML5 Experience with Web Services and Angular is preferred  · RREQUIRED QUALIFICATIONS: Minimum 3 years experience Our benefits package includes: Comprehensive Medical Benefit  Competitive Pay 401K Retirement Plan And Much MoreAbout TekPartners:TekPartnersis one of the fastest growing private staffing firms in the United States. Weare a premier provider of highly qualified IT talent, Workforce Solutions andBusiness Intelligence Solutions to many enterprise organizations across thenation. As experts in the industry, our team continues to match proven talentto the right job opportunity every day.</t>
  </si>
  <si>
    <t>Technical Writer - Heavy Equipment                                                        JOB LOCATION: GREENSBORO, NC                           JOB SUMMARY:GGS Information Services, a globally recognized technical publications and engineering services company serving leading manufacturers in transportation, aerospace, military, construction and agricultural equipment, has an immediate need for qualified candidates to fill Technical Writer positions at our facility in Greensboro, NC.This position has the primary responsibility of preparing new and revised technical information for use in technical service manuals, operator manuals, user manuals, or other related publications from customer-supplied materials using various software programs.PRIMARY DUTIES &amp; FUNCTIONS:Principally responsible for authoring service and parts manual information, from source material gathered from engineering resources, dealer support network programs and other technical information.Marks up new and existing art according to engineering documents for illustrator to complete.Enters new and/or missing information from customer-supplied engineering materials into computer database system or software program.Interfaces with engineers, technical writers, product specialists and technicians to become familiar with parts installation and operation methods presently utilized.Uses numerous database systems and software.Reacts effectively to change and performs other related duties as directed.Ability to interpret detailed engineering specifications.Must be proficient with a personal computer, copier/duplicator, and various software including desktop publishing, spreadsheet, word processing, illustration, and database programs.JOB SPECIFICATIONS:Requires High School diploma, in addition to vocational, career, or related technical studies in technical writing or other engineering discipline, along with 3 - 5 years Technical Writing experience.Must have a strong understanding of hydraulic, electrical and mechanical systems and components, to include testing and troubleshooting.Must have practical experience with research pertaining to engineering documents from database and other resources.Understanding of Automotive and Heavy equipment is a plus.Must be willing to work individually as well as part of a team.Knowledge of Technical Documentation to include but not limited to Repair/Service Manuals, Operator Manuals, and Installation Instructions.Knowledge of XML/SGML tagging processes preferable.Requires the ability to interpret and manipulate manufacturers' and trade catalogs, engineering schematics, and other data relative to operation, maintenance, testing, and service of equipment.Working/Supervisory Relationships:This position does not have any specific supervisory responsibilities. Depending on skill level, this position may train other employees.  All work is assigned on a task-by-task basis, is done independently, and without close supervision.GGS offers a competitive salary and benefits package including medical, dental and vision benefits, as well as 401(k) plan with company match and tuition reimbursement. GGS Information Services is an Equal Opportunity Employer.  The objective of the Company is to recruit, hire, train and promote into all job levels, the most qualified applicants without regard to race, color, religion, sex, national origin, age, disability, military service, marital status or sexual orientation.</t>
  </si>
  <si>
    <t>Requirements:License/Certification/Education: Requires a High School Diploma or equivalent and meet all state and local requirements for phlebotomy where the laboratory is located with minimum of 3 years experience. Normally requires a Valid Driver's License along with a clean driving record.Job Description:PST with a minimum of three years experience as a patient service technician/phlebotomist and demonstrated skills in all facets of patient services. Must possess leadership abilities.</t>
  </si>
  <si>
    <t>The Senior Director, Medical and Scientific Writing, will lead a companywide writing function providing broad support for departments, products, and projects. This individual will manage and develop in-house and contract writers, help plan the writing portion of the Regulatory budget, oversee resource planning and timelines for major company submissions, and extend the group's support of international submissions. The Senior Director will also help shape key messages in and write sensitive regulatory submissions, including safety reports, requests for Agency advice, applications for orphan status or priority review, risk management documents, and responses to Agency information requests.Job Responsibilities and Requirements: Provide leadership in working with domestic and international colleagues to ensure that documents meet project team needs and our high quality, accuracy, and compliance standardsManage, train, and develop in-house and contract writersEnsure that submission documents support corporate objectives as well as conforming to all GCP, ICH, and other relevant guidance documents.Ensure consistency of message across documents within each submission, both by creating and reviewing key documentsHelp develop project timelines and budgets, ensure adequate writing resources to support company initiativesCommunicate and maintain companywide style standards for submission documentsWrite or substantively edit a wide range of clinical, regulatory, and nonclinical documents in support of company products and projectsMinimum Requirements:MA or higher and at least 8 years of regulatory writing experience in the pharmaceutical industryDemonstrated effectiveness in managing writers, budgets, and projectsStrong English language skills and ability to write and edit complex material to ensure accuracy, clarity, and effectivenessExperience with a wide variety of US and international regulatory and clinical documentsExcellent written and oral communication skills and demonstrated coaching and problem-solving abilitiesAbility to handle multiple projects and short timelinesAbility to work cooperatively with colleagues in a wide range of disciplinesKnowledge of ICH and CTD guidelines for clinical and regulatory submission documentsKnowledge of EU and UK submission documentsAbility to set priorities, meet timelines, and motivate and influence othersSome travel requiredDescription of Physical DemandsOccasional mobility within office environment.Routinely sitting for extended periods of time.Constantly operating a computer, printer, telephone and other similar office machinery.Description of Work EnvironmentWork indoors in normal office environment with little exposure to excessive noise, dust, fumes, vibrations and temperature changes.Frequent computer use at workstation.May move from one work location to another occasionally.Responsibilities may require a work schedule that may include working outside of normal work hours, in order to meet business demands.Occasional public contact requiring appropriate business apparel.Jazz Pharmaceuticals is an equal opportunity/affirmative action employer and all qualified applicants will receive consideration for employment without regard to race, color, religion, sex, sexual orientation, gender-identity, national origin, disability status, protected veteran status, or any characteristic protected by law.PI94372378Apply Here</t>
  </si>
  <si>
    <t>Job SummaryDo you have a strong aptitude for writing, interest in learning new technologies, and a flair for explaining complex concepts and procedures to technical audiences? You might be: Experienced in software development, systems engineering, or systems testing, and considering a career change A recent graduate in engineering or computer science with a keen interest in technical communication An experienced writer with a strong technical backgroundCome join a team at MathWorks that writes online content to explain how to use sophisticated code generation products for optimizing and automating hardware design. Code generation technology is revolutionizing engineering. Software components make up an ever larger part of everyday devices like cars, planes, and cell phones.  Engineers use tools like ours to model and test systems at a high level, and then turn those models into embeddable code for real-time and embedded systems.At MathWorks, documentation is a key component of our products. As an integral member of our multidisciplinary team, you will: Interact directly with end users to discover what they need to know to harness our technologies for solving real-world engineering problems. Distill the intricacies of our products into examples, procedures, and conceptual topics that help customers become productive quickly. Help shape the design of our cutting-edge tools before they go out the door.We are looking for self-starters with the background, skills, and enthusiasm for communicating creative ways to use MathWorks code generation products.Responsibilities Write goal-oriented content that explains concepts and techniques for generating code from model-based designs and MATLAB algorithms. Develop examples and tutorials that demonstrate important use cases for our code generation products. Work with the user community and customer-facing groups to understand what they need to learn to be successful with our code generation software. Participate with the development team in product planning, design review, and testing. Help MathWorks develop next-generation online resources.Minimum Qualifications A bachelor's degree and 3 years of professional work experience (or a master's degree) is required.Additional Qualifications Qualifications Required Ability to learn and explain practical hardware/system design concepts and procedures in writing. Ability to develop and document creative examples of functionality to help users meet real-world design goals. Strong knowledge of hardware or software programming languages Experience writing for technical audiences, such as scientists and engineers. Plusses : Experience working in the electronic design automation (EDA) industry Experience with hardware description languages such as Verilog and VHDL Knowledge of MATLAB and/or Simulink Knowledge of FPGA / ASIC design and high-level synthesis Some experience programming in C or related languages To be considered for this opportunity, please include the following information as part of your online application (when asked for Additional Documents): Cover letter explaining why you want to be a Technical Writer at MathWorks and what you can bring to the position.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Job Details: Civil EngineerCivil Engineering Firm in Philadelphia suburbs has an immediate need for a Civil Engineer due to growth. Business is booming and we are hiring. Please read further to see if you are qualified. Job Duties &amp; Qualifications: Bachelor Degree in Civil Engineering EIT or PE highly preferred. 1-5 years experience designing land development, site design, septic, and grading projects. Experience with stormwater calculations Site layout, design and production of site plans, for commercial and residential subdivision projects. Proficient with auto cad. Team player with excellent communication skills Qualified candidates, please email a resume in word doc. to jd@libertyjobs.com **Great medical, 401k, and vacation/sick included**Keywords-BSCE, civil engineer, environmental engineer, storm water, site plans, sanitary, drainage, erosion, site grading, retention design, subsurface, PENNDOT, sediment, sewage, permit, municipal,   Joseph P. Durkin Liberty Personnel Services, Inc. jd@libertyjobs.com 484.567.2080 Direct Line 610.941.6300.104</t>
  </si>
  <si>
    <t>FL 33186</t>
  </si>
  <si>
    <t>The Design Engineer reports daily to the Operations Manager and is responsible for running all aspects of the performance and management of 3D data related activities within the group. This individual will work with 3D design data or can manage the outsourcing of data preparation to a certified organization. To be certified to work with 3D data, the individual must have a background in civil engineering, construction management, surveying and/or software engineering and must complete all Trimble required training.  Essential Position Duties Creates 3D models from engineering drawings to customer specificationsPresents design information to internal and external customers presenting them with information to better understand which products and services best satisfy their needs Measuring customer progress with drones and technologyVerify projects as they are built and act as point of contact for customersManagement of file system structures to store, transfer, share, and archive data Proactively collect and manage site services data and information that aids in development and improvement of the SITECH team. Monitors trends and procedures to assist in the effective management of daily operations·        Create and provide localized training materials and services for qualified customers and 3rd party organizations with the intent to educate and expand the overall business of machine related construction within the region.Position RequirementsBachelor's or Associate's Degree in Engineering or Surveying requiredExperience in the field of Civil Engineering, Construction Management and or Software EngineeringProfessional Engineer (PE) License, Civil Engineering (CE), OR Professional Land Surveyor (PLS) requiredKnowledge of GPS machine control technology including Trimble, Caterpillar Accugrade and associated positioning products preferred.Strong communication, organizational and presentation skillsDedicated self starter with the ability to work independently with a strong sense of urgency without the need for daily direct supervision. Experience with Trimble products preferred or the ability to complete training on all productsProficiency in MS OfficeBusiness Center Heavy Civil Edition, CAD, AutoCAD, Micro station or Terramodel experience preferredValid driver's license and ability to travel overnight</t>
  </si>
  <si>
    <t>IN 46226</t>
  </si>
  <si>
    <t>Brainlab is currently recruiting a Clinical Specialist in the Surgery Business working in the South Region at MD Anderson Cancer Center in Houston, TX.Job: Clinical Specialists work with client's physicians and other medical personnel to provide clinical guidance and product support in real time during surgery.Responsibilities: Provide on-site consulting, guidance and assistance to physicians and OR personnel by evaluating options and problem-solving during surgery in order to maximize IGS (Image Guided Surgery) product efficiency and usage Analyze, resolve and repair product issues through detailed analysis and utilization of engineering expertise Direct and assist Radiology staff in performing necessary scans prior to surgery Educate/train physicians and hospital personnel, including OR staff, Radiology, Central Sterile Processing, Biomedical and Information Technologies staff, on the use of IGS products and services Develop and conduct training programs for hospital staff enabling them to implement in-house training Act as primary customer liaison, maintaining contact with customer, assessing satisfaction and usage levels, and working to increase revenue via the sale of spare parts, upgrades, etc. Work closely with the Senior Application Consultant, Area Account Manager, Key Account Manager and Marketing Manager on market transparency, upgrade initiatives and R&amp;D projects Utilize engineering expertise to contribute to the quality improvement process by recommending product modifications Attend meetings and trade shows to demonstrate and promote IGS products and services Keep abreast of developments regarding Brainlab and competitive IGS products and services via ongoing training and individual research and analysis Perform other duties and responsibilities as requiredRequired Experience: B.S. in Biomedical Engineering, Biomechanical Engineering, Bioengineering, Clinical Engineering, or Nursing required 1-3 years experience in a technical support role preferably for a healthcare company or Provider 1-2 years sales experience with healthcare company preferred Knowledge of surgical procedures, anatomy and medical terminology preferred Proficient in the use of PC software applications including Microsoft Office Self-motivated, detail oriented and a proven history of ability to make independent decisionsAdditional Comments:In return for the experiences listed above we will provide a business casual environment, competitive compensation package including medical, dental, life, LTD, STD, and matching 401k benefits and much more.Visit us at: www.brainlab.com No phone calls - please.</t>
  </si>
  <si>
    <t>FT Ophthalmic Technician Assistant needed for Ophthalmology office in the Humble, TX area(Must be bilingual  English/Spanish) Basic job duties include:Communicating with support staff and patientsBasic work up, including patient history collection, dilation, tonometry, visual acuityOphthalmic testing, including Ocular coherence tomography (OCT), Fundus/fluorescein angiography, visual fields, and ultrasoundAssisting doctors with procedures, including intraocular injections and laser coagulationSchedule follow up appointments and collecting copays when applicableReturning patient phone calls and calling in prescriptions for patientsAssisting support staff when possible including answering the phone, scheduling appointments and prepping schedule/clinic for the next daySome occasional travel may be needed   Requirements:COA/COT or experience preferred, but not required3 years of EMR experience preferred, but not requiredBilingual a mustExcellent customer service skillsProfessional phone etiquette and appearanceTake instructions well, but can also work with little direction Benefits:Medical, Dental, Vision, Life, Short and Long Term Disability, as well as PTO and employer-matched 401k.Base salary commensurate with education and experience in the field.</t>
  </si>
  <si>
    <t>Humble</t>
  </si>
  <si>
    <t>TX 77338</t>
  </si>
  <si>
    <t>The Enterprise Records &amp; Risk Systems Manager is responsible for the comprehensive management of the firm's Document, Records, and Risk Management business systems. The position:Provides leadership for ongoing development, implementation and support of the Document Management (DM), Conflicts, New Business Intake (NBI), Ethical Wall, Compliance and Records Management (RM) systems;Acts as a "gate-keeper" with respect to the design of the systems to ensure consistency within the systems, with key design elements of other firm systems, and in line with DM, Conflicts, NBI, Ethical Wall, Compliance and RM best practices;Ensures that data being captured is accurately processed, maintained and effectively delivered to lawyers and staff;Identifies opportunities to automate business processes and assists key users in defining and implementing such processes to maximize utilization of the systems; andActs as a liaison between key functional users of the systems and the technical staff who support the systems. The position is a Firmwide position that receives general direction from the Associate Director of Enterprise Business Systems.Essential Duties and Responsibilities:Manages the firm's DM, Conflicts, NBI, Ethical Wall, Compliance and RM systems by providing direction in the configuration, design, implementation and usability of the systems. (90%)Project Management:Provides leadership for all aspects of the DM, Conflicts, NBI, Ethical Wall, Compliance and RM systems to technical staff, the Business Intake and Conflicts Manager, and Firmwide Manager of Records Services, developing and maintaining a system project/task list, and conducting follow-up to oversee progress on project/task list items.Works in conjunction with the DM, Conflicts, NBI, Ethical Wall, Compliance and RM system teams to compile a schedule for software deployment/upgrades. Coordinates schedules with system vendors and all internal parties to ensure availability to meet deadlines.Investigates and documents all system or process related issues identified. Communicates issues to technical staff and software vendors, and follows up as necessary to resolve issues.System Configuration/ Design:In conjunction with internal technical staff, configures and maintains the DM, Conflicts, NBI, Ethical Wall, Compliance and RM applications and system administration tables.Reviews and analyzes requests for system configuration and design changes to determine technical feasibility and impact to overall system design and functionality, and makes recommendations accordingly. Oversees testing of changes to system design and system integrations.Works with the Business Intake and Conflicts Manager and the Firmwide Manager of Records Services to design and/or modify reports. Ensures that reports generated from the DM, RM, NBI and Conflicts systems are accurate and meet specifications. System Integrations:Monitors the following integrations to ensure they are performing according to specification and that, where applicable, appropriate data is passed to the receiving system; oversees troubleshooting of any issues:integration between the DM and Financial system;integration between the DM and NBI system;integration between NBI and RM systems;integration between NBI and Financial system;integration between Intellectual Property docketing system and RM system;integration between the HRMS and RM systems;integration between Ethical Wall software and Financial system;integration between Ethical Wall software and DM system;integration between risk compliance software and the Conflicts system.Leads the appropriate system team in designing and testing necessary revisions to the above integrations.Troubleshoots issues as they arise.Oversees support for these integrations on an ongoing basis. Business Process Automation:Analyzes business processes in the Conflicts, New Business Intake and RM groups and recommends and implements automated solutions where appropriate.Determines process improvements through benchmarking of best practices to provide improvements and strengthen business processes in the DM, Conflicts, Ethical Wall, NBI and RM systems. Training:Works with the Business Intake and Conflicts Manager, the Firmwide Manager of Records Services, and the training personnel to develop system training for Conflicts/NBI staffs, Records Management staff and other support staff and lawyers. Assists with delivery of training.Works with the IT Training Manager to develop and review training for the DM system.Delivers training to lawyers for initial deployment of systems in each office.Provides demonstrations or follow up support of the DM, NBI and RM systems to end users as needed. Hardware Acquisitions/ Support/ Replacement:Works with the Business Intake and Conflicts Manager, the Firmwide Manager of Records Services, and the training personnel to develop system training for Conflicts/NBI staffs, Records Management staff and other support staff and lawyers. Assists with delivery of training.Works with the IT Training Manager to develop and review training for the DM system.Delivers training to lawyers for initial deployment of systems in each office.Provides demonstrations or follow up support of the DM, NBI and RM systems to end users as needed.  Develops, documents and communicates Firmwide processes and best practices for new systems. (5%):Develops and documents Firmwide standards governing the use of the DM, Conflicts, NBI, Ethical Wall, Compliance and RM systems and performs periodic queries to ensure standards are being met.Promotes the features and benefits of the DM, Conflicts, NBI, Ethical Wall, Compliance and RM systems.  Monitors trends and emerging technologies in document management, conflicts, risk management, records and information management. (5%)Other duties and responsibilities: Provides end user support to questions regarding the steps necessary to perform functions with the DM, Conflicts, NBI, Ethical Wall, Compliance and RM systems.Troubleshoots issues relating to other business systems that feed the DM, Conflicts, NBI, Ethical Wall, Compliance and RM systems.Other tasks as assigned by Associate Director of Enterprise Business Systems or Chief Knowledge Officer.  Supervisory responsibilities: Direct supervisory responsibility of technical staff supporting the DM, Conflicts, Ethical Wall, NBI and RM systems.In consultation with the Associate Director of Knowledge Services, position has authority to hire and terminate technical staff for the DM, Conflicts, NBI and RM systems.Provides direction and guidance to the firm's Manager of New Business Intake and the Firmwide Manager of Records Services in connection with the utilization of the DM, Conflicts, NBI, Ethical Wall, Compliance and RM systemsQualifications:Required Minimum of five years experience supporting similar systemsFamiliarity with key firm business processes, including document management, conflicts, ethical walls, new business intake, and records management.Bachelor's degree in a business or technical field.Advanced oral and written communication skills, and strong presentation skills.Understanding of and ability to knowledgeably converse with lawyers and staff regarding records and risk management issues.Demonstrated ability to develop and document business processes and translate functional requirements into technical specifications.Strong organizational, project management and resource management skills.Strong analytical, problem solving and decision making abilities. Demonstrated persistence in troubleshooting functional and technical issues.Knowledge of SQL and relational databases, ability to develop and execute queries, and analyze results.Experience using Microsoft Office (Intermediate/Advanced): Access, Word, Excel, Outlook, Internet Explorer, Powerpoint.Proven leadership and interpersonal skills, including the ability to manage cross-departmental teams where there is not always direct supervisory authority.Ability to work productively with firm personnel at all levels.Ability to work under pressure, manage multiple priorities and work within tight deadlines.Familiar with the services delivered by the firm's IT department.Basic understanding of the legal services provided by and the information needs of the firm's lawyer practice departments.PreferredExperience with LegalKEY Conflicts and Records software preferred. Experience with Metastorm BPM software preferred.Experience with iManage FileSite software preferred.Experience with Prosperoware Milan software preferred.Experience with IntApp Wall Builder software preferredBaker Botts L.L.P. is a Federal contractor and an Equal Opportunity Employer. Baker Botts is subject to Executive Order 11246 and is required to take affirmative action to employ and advance in employment qualified minorities, women, protected veterans, and individuals with disabilities. Baker Botts considers all qualified applicants for employment without regard to race, color, gender, sex, age, religion, creed, national origin, citizenship, marital status, sexual orientation, disability, medical condition, military and veteran status, gender identity or expression, genetic information or any other basis protected by federal, state or local law</t>
  </si>
  <si>
    <t>TECHNICAL SALES LEADER - Houston Clean Air Engineering Inc. is a global leader providing engineering solutions for measurement services, consulting, and equipment for industrial facilities and is currently looking for a professional technical sales person looking to grow with a market leader. This position is located in Houston, Texas. The primary responsibility is to develop business, close sales and to meet business plan goals consistent with our corporate aim To be recognized, worldwide, for providing the highest value products and services in support of global sustainability.Responsibilities include: Increase current customer relationshipsProspect and develop new clients and business opportunities, both locally and internationallyAttend trade shows and visit client locationsClient presentations to communicate value differentiators of CleanAirProposal development20 -50% travel is expectedDesired Skills &amp; Experience: 5+ years of technical sales experienceProven track recordExcellent verbal and written communication skillsAble to understand and communicate technical information and concepts Engineering or technical background a plus, but not requiredAbility to work in a team environmentKnowledge of air emissions regulations and pollution control technologies a plusBenefits:Medical, 401K, short and long term disability, tuition reimbursement, vacation pay and life insurance. Salary is commensurate with experience. For consideration, please click the "Apply for Job" button below.CleanAir is an equal opportunity/affirmative action employer, offering challenging career opportunities, training, competitive compensation and a drug-free/smoke-free working environment.</t>
  </si>
  <si>
    <t>TX 77073</t>
  </si>
  <si>
    <t>Seeking results driven, detail oriented Project Manager to act as the customer's contact and key project leader for custom manufactured gantry mills and similar machine tools. Manage projects for custom built machinery designed to meet customer specifications and needs. These are not 'off-the-shelf' designs where the design, fabrication, installation, and maintenance needs are established and documented. Instead, you can work on projects for custom ordered equipment where some machines are bigger than an average house! Requires experience with budgeting, timeline and schedule development, customer engagement, subcontractor management, and quality control. Generous compensation and competitive benefits package within a company highly rated by employees, customers, and business partners. Fantastic base pay and full medical, dental, vision, and prescription drug coverage. PTO for personal days, sick days, holidays, and vacations. Employee assistance programs include tuition reimbursement and certification fees covered by company. Competitive 401(k) matching plan, and more! For details contact Alex Riddle at: (609) 584-9000 ext 210 Or submit resume online at: http://dmc9.com/war/app.asp Or email to: 1000023216_10007298@jobbank303.com Please reference #36757144 when responding.Education Requirements: Bachelor DegreeMinimum Experience Requirements: 5-10 yearsJob City Location: DekalbJob State Location: ILJob Country Location: USASalary Range: $85,000 to $11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Project Manager Machine Building Large Machine Tool Fabrication Automated Tape Laying Automated Fiber Placement ATL AFP Gantry Mill Composite Production Carbon Fiber Fiberglass Machine Shop Machining Centers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Dekalb</t>
  </si>
  <si>
    <t>IL 60115</t>
  </si>
  <si>
    <t>Position ID#  61241 # Positions  1 State  NC City  Lewisville Category  Store Associates - Shift Supervisor Store #  1131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If you have questions about this Quality Engineer opportunity or need technical assistance in the application process, please contact our recruiting team via email at careers@conmet.com or by phone at 360-828-2718. For more information and to apply to this opportunity, please either forward your resume to our team at careers@conmet.com or apply via the posting directly on our careers site at: www.conmet.com/careers  Company OverviewConsolidated Metco (www.conmet.com) is a leading manufacturer of components for the commercial vehicle industry. We design, engineer, and manufacture proprietary wheel ends, interior plastic components and aluminum castings for the heavy truck market. We are a subsidiary of Amsted Industries (www.amsted.com), one of the world's largest transportation component manufacturers with 45 manufacturing facilities and more than 16,000 people in 11 countries. About Bryson City &amp; Western North CarolinaLocated in the heart of western North Carolina's Smoky Mountains region, Bryson City combines small-town charm with easy access to endless outdoor recreation opportunities, including hiking, rafting/kayaking, mountain biking, fly-fishing, skiing/snowboarding and sightseeing. Our plant is located just 15 miles from the entrance of the Great Smoky Mountains National Park, as well as being within a 30 minute drive from both the Appalachian Trail and the Blue Ridge Parkway. In addition, Bryson City is conveniently situated about an hour west of Asheville and three hours northeast of Atlanta.For more info on Bryson City and the Western NC area, visit:www.greatsmokies.comwww.visitnc.com/mountainswww.linkedin.com/pulse/career-opportunities-conmet-focus-bryson-city-nc-steve-waterman Position Details The Quality Engineer at ConMet's Bryson City injection molding manufacturing plant is responsible for assisting with the implementation, direction and coordination of all quality requirements, issues, testing and inspection for new and existing jobs. The core duties and responsibilities of the position include:Coordinates with customers and completes Part Qualification formsCreates, maintains and communicates Quality DocumentationCreates, implements and maintains Process Audits for the Paint and Assembly linesDevelops Layered Process Audits to insure ongoing compliance with process controlsCoordinates lab and inspection functionsAssists other departments in problem solvingCarries out special assignments from the Quality Manager (e.g. Quality training of finishing/ molding auditors)Coordinates quality requirements for new jobsProvides technical assistance to production operations and salesIdentifies and procures necessary test equipmentProvides hands on assistance and participation with inspection and data analysis/ entry. QualificationsBachelor's Degree in Engineering or equivalent technical degree AND 2 or more years of Quality Engineering experience required. Note: Candidates without an Engineering or equivalent technical degree who have 5 or more years of significant Quality Engineering experience in the automotive, trucking and/or plastics manufacturing arena will also be considered for this specific role.) Plastic molding, assembly and automotive experience a plus Advanced ability to apply statistical techniques in practical solutions Ability and experience to function as a project team leader for assigned projects Excellent problem-solving, organizational and analytical skills Self-directed, with strong communication and interpersonal skills Compensation &amp; BenefitsExcellent base salary and targeted bonus structureComprehensive employee benefits package, including medical/dental/vision coverage, life and disability protection, paid vacation time and moreParticipation in the Employee Stock Ownership Program (ESOP)Company 401k program (with match)College tuition reimbursement (up to $5,000/year) and internal employee development programsGym membership reimbursement (up to $50 per month)ConMet is an Equal Opportunity Employer.*If you have questions about this opportunity or need technical assistance in the application process, please contact our recruiting team via email at careers@conmet.com or by phone at 360-828-2718. For more information and to apply to this opportunity, please either forward your resume to our team at careers@conmet.com or apply via the posting directly on our careers site at: www.conmet.com/careers</t>
  </si>
  <si>
    <t>Bryson City</t>
  </si>
  <si>
    <t>NC 28713</t>
  </si>
  <si>
    <t>TRUESTONE brings to our clients: technical strength, advantage contracting, and the financial backing of our parent organization. Our position as an Alaska Native Corporation (ANC) with robust technical resources allows Truestone to build on the success of our extended family and extensive partner portfolio. Careers@truestonefed.com   Truestone delivers complex systems and networks services that facilitate military and federal civilian agency operations. Our teams have worked on every U.S. Navy carrier and thousands of Coast Guard ships, developed systems to counter the threat of improved explosive devices, and provided Enterprise IT lifecycle support for thousands of users at dozens of locations  all to safeguard and enhance critical missions that protect Americans, our allies, and our way of life.  The Program Manager will be responsible for the performance of program management services for the work in accordance with contract requirements and company policies, procedures and guidelines. Directs and supervises all support resources for the performance of project assignments and activities, as well as serve as the primary liaison to USCG personnel. Manages the technical direction of a project through the design, implementation, and testing in accordance with project objectives. Requires Bachelor's degree or equivalent, and eight to ten years of related experience in a specific technical field (Software Engineering, System Engineering or C4IT Support). ESSENTIAL DUTIES &amp; RESPONSIBILITIES   Act as the counterpart to the government program/technical manager for IT IA Security Management program.  I Provide technical support involving multiple tasks/projects.  Directing and/or supervising personnel Providing management support in the form of organization, directing and coordinating, planning and execution of all program/technical support activities Assigns duties and a review work of subordinates and establishes and alters management structure as necessary within the program to effectively direct program/technical support activities Meets and confers with government officials regarding the status of specific program/technical activities and progress May provide expertise in the field of resolution of problems, issues or conflicts as required. Ensures that program schedule, performance, and deliverables are met. Provide direct liaison with customer and units impacted by project scheduling and activities. Complete required project deliverables including reports and financial status. Research and provide information for and or write proposal submissions. Accept and process task orders (government) or purchase orders (commercial clients). Generate/export Purchase Orders (once committed) for vendors/sub-contractors. As necessary communicate directly with clients and vendors. Monitor project cost, schedule, and performance. Receive invoices for services/equipment. Ensure estimated costs, quotes, and invoices are correct. Follow-up on any unpaid invoices, or actions. Invoice contract or POs for our costs ASAP as the project moves forward. Assist with Business Development. Other related duties may also be assigned. Qualifications Must have information technology experience Must have experience Coordinating all project activities including scheduling, invoicing and ordering Must have experience in the field of overall management.  Must have experience demonstrating effective communication with higher echelon personnel in order to interface with all levels of management Must have demonstrated ability to manage programs of extensive complexity and large numbers of personnel Position requires experience in the both shipboard and land based C4 systems Position requires extensive knowledge of the US Coast Guard C4IT Organization US citizenship and SECRET clearance required Education:   Bachelor's Degree from an accredited University in the field of Business, Law, Economics, Mathematics, or Engineering A minimum of seven (7) years of continuous experience in the field of C4IT engineering/logistics support and/ or management.  A current Professional Project Manager (PMP) Certificate is required.  WORK ENVIRONMENT AND PHYSICAL DEMANDS General office environment, No special physical demands required. Some lifting and/or moving up to 10 pounds required.  We wish to thank all applicants for their interest and effort in applying for the position; however, only candidates selected for interviews will be contacted.  AN EQUAL OPPORTUNITY EMPLOYER We are Equal Opportunity Employers. Prospective employees will receive consideration without discrimination because of race, color, religion, creed, gender, national origin, age, disability, marital status, veteran status, sexual orientation, or any other legally protected status.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The dedicated email and telephonic options above are reserved only for individuals with disabilities needing accessibility assistance.  Please do not use the dedicated phone number above to call on the status of your job application if you do not require accessibility assistance or an accommodation.  Reasonable accommodation requests are considered on a case-by-case basis.   In order for our company to stay compliant with government regulations, please apply on line. Please DO NOT email resumes or call in lieu of applying online unless you have a physical and/or mental disability and need assistance with the online application. Additional Information:Travel Percentage: 25%</t>
  </si>
  <si>
    <t>Suffolk</t>
  </si>
  <si>
    <t>VA 23432</t>
  </si>
  <si>
    <t>At STERIS, WE HELP OUR CUSTOMERS CREATE A HEALTHIER AND SAFER WORLD by providing innovative healthcare and  life science product and service solutions around the globe. Our mission is a strong statement of who we are and what we do   Join STERIS in its vision to see the world free from Infection and Contamination as a‹ Quality &amp; Regulatory Compliance Lead   Summary The mission of the STERIS Quality &amp; Regulatory Compliance function is to implement repeatable and sustainable processes to ensure on-going compliance with domestic and international regulations and standards.  This includes evaluating the relevance to all STERIS AST facilities and products and implementing efficient and effective processes to ensure adherence to applicable regulations and standards.    The Quality &amp; Regulatory Compliance Specialist must have a working knowledge of the following regulations and standards:   ·         21 CFR Part 820  Medical Device Quality System Regulations (QSR) ·         21 CFR Part 211  Current Good Manufacturing Practice for Finished Pharmaceuticals (cGMP) ·         21 CFR Section 1271.150  Current Good Tissue Practice (cGTP) ·         21 CFR Part 11  Electronic Records, Electronic Signatures ·         ISO 13485: Medical devices  Quality management systems Health Canada, Food &amp; Drug Regulations, Div. 2, Part C: Good Manufacturing Practices  Drugs EN ISO 11135-1:2007  Sterilization of healthcare products  Ethylene Oxide EN ISO 11137-1:2006  Sterilization of healthcare products  Radiation ISO/IEC 17025: General requirements for the competence of testing and calibration laboratories [Biotest Labs]   The compliance activities require close work with STERIS corporate domestic and international staff and Customers and U.S and foreign government agencies.  The Quality &amp; Regulatory Compliance Lead will have responsibility for the functional areas described below.  This position will have the responsibility to support the Senior Director, Quality and Regulatory Compliance, working to implement efficient and effective processes throughout all AST global facilities.      Duties Management of FDA and Other External Regulatory Inspections  Responsible for providing back office support for FDA inspections at AST facilities globally, working in support of the Sr. Director Quality &amp; Regulatory Compliance, Chief Compliance Officer, Zone Director(s), Quality Systems and facility Quality management to ensure that the Agent requests for information are met with the highest level of professionalism in a timely manner.  Responsible for supporting FDA and other Regulatory Agency responses following receipt of formal observations.  Support includes, but is not limited to drafting formal response to the Agency in the prescribed timeframe, identifying robust corrective and preventive actions, establishing reasonable due dates for completion of the actions, monitoring progress of corrective action completion, including escalation of delinquent actions and creation of periodic progress reports to the Regulatory Agency if necessary.  Regulatory and Notified Body Responsibilities   Responsible for supporting the maintenance of AST notified body registrations globally.  Support transition of all STERIS business unit segments to ISO 13485:2016 and ISO 9001:2015 where required.    CAPA and Complaint Management Responsible for supporting the development, implementation, coordination and management of a sustainable process for real-time monitoring and follow-up on all CAPAs and complaints initiated within the system.  The process shall include but not be limited to, trending of CAPAs and complaints, communication with the Zone Director(s), Quality Systems, Sr. Director, Quality &amp; Regulatory Compliance and escalation to the Chief Compliance Officer when warranted or directed.    AST Global Regulatory, Quality System and Internal Audit Policies and Procedures  Responsible for supporting the development, enhancement and standardization of Quality &amp; Regulatory Compliance processes and their implementation as AST policies and procedures globally; responsibilities include working with and developing strong relationships with key personnel in other critical areas of the organization to develop sound policies and procedures that are harmonized.  Support integration of the quality management system across all STERIS business unit's into one quality system.  Support generation of one global Quality Manual that extends over all operations of STERIS.   Quality System Compliance The Quality &amp; Regulatory Lead is responsible for performing and/or participating in Quality System audits at AST global facilities as requested, as well as unscheduled audits as directed by the Chief Compliance Officer and Senior Director, Quality &amp; Regulatory Compliance. Responsibilities include development of audit programs, fieldwork and audit reporting General Duties Provide support to Regulatory Affairs management as requested during the development of Senior Management and Compliance Committee presentation materials; Conduct yourself in accordance with the principles of the STERIS Code of Business Conduct and comply with all Company policies. Protect company confidential information by properly storing, retrieving and disseminating such information only to those authorized. Conduct daily activities of assigned job responsibilities and projects as assigned. Support a safe, clean and secure working environment by supporting procedures, rules and regulations.  Education ¢ Four (4) year degree required, preferably with scientific, engineering, regulatory, internal audit or general business core concentration.  ¢ Completion of or actively working towards an advanced degree or professional certification in relevant disciplines are desirable. ¢ Bilingual skills are a plus, but not required. Experience Minimum of eight (8) years professional experience, preferably including regulatory affairs, legal or governmental compliance matters, quality systems, internal auditing, applicable scientific or technical functions and/or healthcare industry experience. Expert knowledge of regulations and standards, including, but not limited to, U.S. FDA device QSR and cGMP regulations, EU medical device requirements, Canadian device and drug compliance requirements and ISO 13485 medical device standard. Requirements Demonstrated ability to project and time manage and to problem-solve. Self-starter that is highly organized Strong interpersonal skills  ability to work closely with people at all levels within the STERIS organization and facilitate the implementation of corrective actions; able to work effectively and professionally with external people including Customers and government officials.  Strong oral and written communication skills Excellent PC skills, including Microsoft Office applications Experience in working on cross-functional teams; able to lead cross-functional team when required. Ability to balance multiple high priority responsibilities on-time and effectively. \ Demonstrate through your daily activities a model of continuous monitoring of our quality system activities to ensure compliance to documented standards. Ability to analyze data and performance measures. STERIS is a $1.9B+, publicly traded (NYSE) organization of over 8000 employees and is dedicated to providing innovative infection prevention, decontamination, and health science technologies, products and services.  STERI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by phone at 440-392-7047 or 800-548-4873, extension 27047 for assistance.   STERIS Corporation is an Equal Employment Opportunity (EEO) employer and welcomes all qualified applicants.  Applicants will receive consideration without regard to race, sex, color, religion, national origin, age, disability, veteran status, genetic data, or religion or other legally protected status.</t>
  </si>
  <si>
    <t>OH 44060</t>
  </si>
  <si>
    <t>Position Summary:Associates in the Quality Technician position are responsible for Auditing and Reporting on the Production Quality Control Process to assure to PPT Management and its Customers that quality flexible packaging materials are produced on time in accordance with specific work instructions and applicable safety and quality assurance procedures.Responsibilities and Duties:This job description and performance standard document has been prepared as a guide to ensure better communication and understanding.  All responsibilities, however, have not been included, nor could they be.  Your Supervisor/Manager may from time to time ask you to perform other related duties not specifically included in this description.  Likewise, this description will be revised when required to meet current business needs.·         Per the PPT Quality Manual, promotes and assists with management of the Quality Management System within PPT to including compliance, training, corrective actions, and process improvements.·         Performs audits of production processes and Production Associate quality inspections.·         Conducts laboratory tests as needed (film COF, retained solvents with GC, heat seal testing, Marcon scanning, etc.).  Trains Production Associates on lab test methods as needed.·         Inspects, identifies, root causes and documents internal rejections in the Quality Management module.  Provides samples of the defect, quantity, job number and operator number(s) for evaluation and to initiate Corrective Action Responses (CARs). Ensures quality hold tags are filled out and affixed correctly to defective material.·         Removes all Quality Control Records from completed job jackets, organizes and files records by customer and date.  Purges Quality Control records older than three years, except Becton-Dickinson and any other medical device customer, which records are held for ten years.·         Organizes roll stock and pouch retains in a neat, orderly manner in the QA hold location.  Purges retains older than six months.·         Maintains raw material supplier roll tags on file by job number for traceability.  Purges roll tags older than three years.·         Assists the Quality Manager with training of Production Associates toward Quality Certification.·         Enter customer returns and assist with rework.·         Maintains laboratory equipment and surrounding areas in the lab office.·         As a support role to the production centers that moves freely between departments, this position is expected to maintain a steady and urgent pace to positively impact and inspire the pace of the Associates in the plant. ·         Ensures that all responsibilities and functions performed are in accordance with quality standards in place and that they meet the customer's requirements.  Participate in quality programs and be aware of changes and standards within the systems.·         Generates improvement ideas and embraces improvement projects to better the business.·         Perform other duties which may be assigned as part of the essential functions of the position.·         Be Safe!  Encourage all employees to engage in safe working behaviors.  Skills and Qualifications:·         Able to follow directions, work with little or no supervision, good math skills, ability to read a tape measure, micrometer, and test equipment, and possess good people skills.·         Detail-orientation required for auditing completion of required paperwork and information system's inputs with a high degree of accuracy. ·         Able to read and understand job tickets, and accept verbal direction to successfully complete procedures and assigned tasks.·         Basic knowledge of our product and processes. Previous experience in quality assurance is preferred.·         Good verbal and written communication skills required, and proven experience with effective teams and continuous improvement methods strongly preferred. Working Conditions and/or Physical Requirements:·         Able to lift 30 to 40 pounds.·         Able to stand on feet for most of the shift.·         Able to tell differences in printed colors and compare to color standards for quality control audits.·         Reasonable accommodations may be made to enable individuals with disabilities to perform the essential functions.·         Willingness to be trained in the proper handling and disposal of Hazardous waste.</t>
  </si>
  <si>
    <t>KS 66111</t>
  </si>
  <si>
    <t>WI 53223</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Senior Enterprise Relationship ManagerLocations: Waltham, MA, Edison, NJ, Florham Park, NJ, NYC Job Description:Exciting position responsible for growing revenue in the Enterprise Accounts sector. The ability to develop long term, consultative relationships with all levels, including C' level, is critical. The right candidate will possess the ability to create sales in new accounts and cultivate new opportunities within existing accounts. Quota based position with uncapped earnings potential. Past success selling complex technology solutions is required and experience with Voice communications, Data Networking, Managed Hosting, IP and equipment is a plus. Job Responsibilities:The right candidate must provide superior customer service on a day to day basis. Must be self motivated and disciplined and thrive on uncovering customer needs. Must have worked in a quota bearing capacity and understand the various stages of the sale cycle. Must possess the energy, determination and will to aggressively seek new sales opportunities every day. Will maintain up to date account plans and keep organized records of activities. Must have excellent verbal, math and written communication skills and be able to present solutions in both small and large group settings. Acquire and integrate industry knowledge related to general trends, emerging technologies, &amp; competitors. Use a consultative sales approach to understand customer's business needs, issues, strategies and priorities to deliver a value-adding business solution. Manage sales funnel to analyze and manage pipeline activity and monitor sales activity against assigned quotas. Experience with Sales Force, PowerPoint, Excel to develop and deliver quality presentations.Minimum Qualifications:Minimum of 3+ years of outside Business to Business technology sales experience in named' accounts.Minimum of 3 years in Telecommunications sales or related high tech industry.Proficiency with the MS Applications Suite of products; Excel and PowerPoint.Must have a valid Driver's License and a satisfactory driving record.Preferred Qualifications:8 years of outside Business to Business technology sales experience in named' accounts.Bachelor's Degree.Familiar with local marketplace, companies and community in geography stated above.Demonstrated stable track record of success in Sales, with 2-3 years consecutive, successful sales experience within one company within the last 5 years. Job Segment: Sales Alternate Location: US-Massachusetts-Waltham; US-New Jersey-Edison; US-New Jersey-Florham Park; US-New York-New YorkRequisition #: 13013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YWCA Madison is hiring for multiple positions within our agency!Please Visit: www.ywcamadison.org/jobsPlease visit our website to view application deadlines and for information on: open position descriptions, compensation package, salary range and application instructions. Candidates should support YWCA's mission: to eliminate racism and to empower women, as well as demonstrate multi-cultural competency and the ability to work with diverse populations. People of color and individuals bilingual/bi-cultural English/Spanish encouraged to apply. AA/EOE madison.com 322287</t>
  </si>
  <si>
    <t>WI 53703</t>
  </si>
  <si>
    <t>Job descriptionKP LLC helps companies accomplish more with their print and electronic communication programs. Our value is to provide ways to work smarter and lower costs. Customers such as Nordstrom, Starbucks, and Microsoft trust KP to design, implement and measure complex marketing and communications programs. We are currently recruiting for a Client Services Specialist to join our West Sacramento team.  We are looking for someone who is professional, proactive and able to handle multiple priorities in a fast-paced environment.Essential Duties and Responsibilities:Gather client specifications for print, mail, fulfillment, and/or technology-based solutions, coordinate with internal resources and proactively communicate with customers to provide accurate estimates and proposals.Compare customer specifications to operational instructions, work orders, change orders and invoicing to ensure that all elements and necessary documents are accurate, complete and in accordance with customer agreements.Prepare and provide accurate reports and analytics to the client and/or sales and proactively communicate key milestones and status before, during and after jobs, projects and programs.Maintain active, timely and effective communications between sales, operations, and the customer by:  participating in meetings, business reviews and conference calls, follow-up on all customer and sales inquiries; and compiling reports and metrics as necessary.Schedule and coordinate with suppliers to ensure delivery dates are met.Collaborate proactively with team members to back-up and adequately distribute work load to ensure client deadlines are met. Experience, Skills and AbilitiesAssociates degree (A.A) from two-year College; plus one to two years related experience and/or training; or equivalent combination of education and/or 2 years Customer Service experience.2 years experience in print, mail, fulfillment, marketing a plus.Intermediate level knowledge of Microsoft Office products including Word, Excel and Outlook.Experience with direct mail and Dynamics AX experience is a BIG plus!!Please apply through our website at: www.kpcorp.com</t>
  </si>
  <si>
    <t>West Sacramento</t>
  </si>
  <si>
    <t>Barnard Construction Company, Inc., based in Bozeman, Montana, is a heavy-civil construction company with projects underway across North America. Barnard is ranked by Engineering News-Record, a leading construction industry periodical, as one of the nation's Top 400 civil contractors. We specialize in dam construction and rehabilitation, power transmission and distribution, tunneling, inland marine, oil, gas, utility, and sewer and water pipeline projects. We offer competitive salaries, profit sharing, 401(k)s, a generous health plan, annual bonuses, and challenging career opportunities with a financially solid company. Barnard's people are the reason for the success of the company. Our reputation attracts the highest quality personnel, people who are committed to producing projects that set a standard for excellence. At Barnard, we build the riskiest, most difficult, complex jobs we can find and we hire people who thrive on tough work and demanding opportunities.                          Qualifications·      Graduate Civil Engineer with 2 years Geotechnical experience or Individual with 5 years of project/field Geotechnical experience. ·       Previous experience on heavy civil construction projects·       Proficient in Microsoft Office Suite·       Must be well organized and able to read construction plans and specifications·       The ability to work independently as well as part of a team.·       The ability to freely access all points of a construction site in wide-ranging climates and      environment. Responsibilities·         Coordination with Quality Control testing personal for soils and aggregate·       Soils Identification and Classification·         Writing Reports·         QC Inspections·         Interface with the Owner on QC matters This position will initially be assigned to a project in Indiantown, FL. EOE, E-Verify Employer</t>
  </si>
  <si>
    <t>Indiantown</t>
  </si>
  <si>
    <t>FL 34956</t>
  </si>
  <si>
    <t>Position ID#  61225 # Positions  1 State  NC City  Durham Category  Store Associates - Shift Supervisor Store #  1140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ject Analyst need for growing telecommunications company located in Broward County.You will be responsible for supporting the expansion of the business through successful planning and execution of Projects. You will be responsible for achieving milestones to ensure that all project goals and expectations are accomplished within the contracted time frame and funding parameters.Responsibilities will include:¢ Assist in developing project Plan of Work, specifying goals, staffing, scheduling, identification and mitigation of risks, contingency plans, and allocation of available resources.¢ Determine project scope, including goals, time frame, funding/budget constraints, and procedures for accomplishing project, staffing requirements, and assignment of resources.¢ Identifies, maps and schedules project deliverables, milestones, and required tasks: Following up to ensure deadlines are met¢ Assist in vendor and contract management for all applicable projects.¢ Establishes standards and procedures for project reporting and documentation.¢ Reviews status reports prepared by project personnel and modifies or realigns schedules and plans as required.Qualifications: ¢ Bachelor's degree in Engineering, Information Technology or Business Administration, or equivalent, from an accredited institution with coursework and training supporting a strong business foundation. MBA is a plus.¢ 3-5 years of experience in project management. Telecommunication experience is a plus.¢ Fluency in English and Spanish; Portuguese is a plus.¢ Self-motivated with good ability to work in team, either as a leader or collaborator¢ Results driven; Highly detail oriented with ability to manage large volumes of data¢ Excellent organizational, written and verbal skills¢ Ability to solve practical problems and deal with a variety of concrete variables in situations where only limited standardization exists¢ Capability to think out of the box and devise innovative ideas and solutions¢ Strategic thinker who can collect and analyze data to make appropriate process decisions/recommendations.¢ Ability to work under pressure on multiple projects simultaneously while meeting deadlines with frequent interruptions and redefined priorities.¢ Exceptional ability to prioritize and apply problem solving skills.¢ Effective communicator at all levels of the organization ranging from front-line employees to enterprise officers.¢ Excellent organization and time management skills.¢ Results oriented, strong sense of urgency, collaborative, proactive and flexible.¢ Resource Management.¢ Budgetary responsibilities.¢ MS Office, MS Project, MS Visio, ARIS, SalesForce.com, SAP, BPM Tools</t>
  </si>
  <si>
    <t>Are you an Automation Tester in Omaha, Nebraska looking for a new and exciting opportunity? Modis is seeking an Automation Tester for an amazing client of ours here in Omaha. This person will be joining a brand new department and will be the first in house Quality Assurance tester for this company! This person will need to have a passion for testing and be able to provide input and ideas for building a new team! This is a great company, casual environment that really values work/life balance. There's a ton of opportunity to get in with a new department and help dictate the direction! If this sounds like fun to you, please see below! Position Type: Direct Hire/PermanentPosition Requirements: 3+ years of automated testing experience2+ years of experience writing test scripts from scratch Selenium is a + but is not requiredExperience creating test cases, test plans and scenarios. Experience with HTML, JavaScript, .Net is a + but not a requirement  If you have a passion for testing and are looking to grow your career in an exciting direction, please apply for this Automation Testing role in Omaha, Nebraska to be considered!</t>
  </si>
  <si>
    <t>La Vista</t>
  </si>
  <si>
    <t>NE 68128</t>
  </si>
  <si>
    <t>Lenexa</t>
  </si>
  <si>
    <t>KS 66219</t>
  </si>
  <si>
    <t>Position ID#  63682 # Positions  .. State  NY City  Bridgehampton Category  Store Associates - Shift Supervisor Store #  86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ublic Health Solutions is a nonprofit organization that develops, implements and advocates dynamic solutions to prevent disease and improve community health. Founded in 1957 as Medical &amp; Health Research Association (MHRA), we conduct comprehensive research providing insight on public health issues, create and manage community health programs, and provide services to organizations to address public health challenges.  Programs of Public Health Solutions address critical public health needs such as maternal and child health, nutrition, access to health insurance, HIV prevention and care, and smoking cessation. For government agencies, nonprofit organizations and others, Public Health Solutions provides services to enable them to enhance their effectiveness and strengthen their capacity to have an impact and efficiently manage funds. Contracting and Management Services (CAMS) administers approximately $160 million in federal, CDC, City Tax Levy and other City funding for HIV/AIDS care and prevention and community-based human services under contract with the New York City Department of Health and Mental Hygiene (NYC DOHMH).  CAMS has funded services for people living with HIV/AIDS under the federal Ryan White Treatment Modernization Act (also known as the CARE Act) since 1991 and community human services since 2015. Currently, CAMS manages a portfolio of more than 300 contracts with more than 150 community-based organizations, hospitals, clinics, mental health clinics and other organizations that provide direct health, mental health and community-based services, including care and prevention services targeted to people living with and impacted by HIV/AIDS.  In addition, CAMS assists service providers to meet their program goals through a combination of support, guidance, and direction. It promotes effective service delivery and program and fiscal integrity by setting and communicating standards, and by collecting and analyzing information. CAMS, a program of Public Health Solutions, is seeking a Program Manager to provide management of the day-to-day operations for the Programs Unit, which includes ensuring adherence to performance measures (payments, contract negotiations, site visits and all relevant program operations) and monitoring and reporting specific and global trends/issues impacting the effectiveness of administration and monitoring of contracts. Specifically, the Program Manager will:·         Train and supervise Sr. Contract Managers, Contract Managers and Program Assistants through comprehensive orientation, weekly individual supervision and Programs Unit staff meetings.·         Provide support to Programs Unit staff during site visits, modifications, contractor payments, closeouts, and other areas, as needed.·         Assist contractors and Programs Unit staff in developing contract documents that reflect efficient and appropriate use of available resources.·         Ensure that contractors comply with the RFP and program policies and that the Programs Unit staff complies with monitoring obligations·         Review and approves work (site visit reports, contract documents, modifications, compliance related materials, payments, etc.) of Sr. Contract Managers, Contract Managers, and Program Assistants.  ·         Under direction of Deputy Director, Programs, assists in developing policies and procedures for administering contracts. ·         Update policies to reflect grantee/funding source changes, and ensures staff training regarding funding regulations.  ·         Ensure policies and procedures are implemented correctly by staff. Qualifications:·         Bachelor's degree in human services/public health/public or business administration, Master's preferred·         5 years' experience managing health, social services, or related service programs, 6 years preferred·         Effective problem-solving and negotiating skills; strong leadership/motivational skills; strong organizational skills; ability to multi-task; ability to work autonomously within established precedents; excellent verbal and written communication skills·         Experience with staff management or project management; knowledge of HIV service provision;  familiarity with non-profit organizations·         Budgeting/fiscal skills and related contract, program experience preferred  TO APPLY FOR THIS POSITION PLEASE INCLUDE A COVER LETTER AND CLICK ON THE FOLLOWING LINK:  https://sjobs.brassring.com/TGWebHost/jobdetails.aspx?partnerid=26028&amp;siteid=5334&amp;areq=309BR                                            For more information about working at Public Health Solutions, please visit our website at www.healthsolutions.org.  We accept online applications only. Public Health Solutions is an EOE/Minorities/Females/Vet/Disabled</t>
  </si>
  <si>
    <t>Position ID#  63863 # Positions  1 State  CA City  Glendale Category  Store Associates - Shift Supervisor Store #  675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PurposeThe Development Specialist is responsible for coordinating and executing cost-effective fundraising events in order to meet fundraising objectives of the March of Dimes in the assigned market. The position acts as a liaison between the March of Dimes and the community by recruiting volunteer and corporate participation in fundraising activities.Principle roles and responsibilities include revenue development and volunteer leadership development.¢ Identify prospects, research, and analyze sales options in order to identify business opportunities for designated area of responsibility. Develop relationships with constituents, referral partners or existing volunteer leaders in order to obtain introduction to prospective constituents.¢ Develop and present sales presentations in order to educate and inform top level constituents or prospects.¢ Accurately sense when and how to follow up and to advance from initial call to the final decision.¢ Identify, recruit and train qualified candidates for volunteer roles for all event committees within the designated area of responsibility. Manage fundraising volunteers for designated fundraising events.¢ Work with volunteer committees to effectively manage the execution of all assigned fundraising events, including fundraising and logistics. Be the lead staff for data management, systems management, report generation, etc. for fundraising events and donors.¢ Adhere to all event budgets, adjust and control expenditures.¢ Communicate the mission of the March of Dimes with staff, volunteers and within the community in order to connect current and prospective donors with Mission outcomes.¢ Perform other related duties from time-to-time in order to ensure the attainment of market financial goals.¢ Represent the March of Dimes with other professionals and volunteers both internally and externally. Contacts are critical to motivating, negotiation with, developing and collaborating with others.¢ Decisions or decisions this position leads in making, may have important consequences and may directly impact the fundraising success of the market.Position Qualifications¢ Previous Experience: Minimum of 3 years of experience in fundraising and event execution.¢ Education: Bachelor's degree strongly preferred and/or directly related professional skills and experience¢ Physical Demands: May involve lifting and carrying boxes; may involve traveling by car or plane to meetings and training.</t>
  </si>
  <si>
    <t>Bloomington/Peoria</t>
  </si>
  <si>
    <t>First Quality Enterprises, Inc. (FQE), founded in 1988, is a global multi-billion dollar privately held company with over 4,200 employees. Its corporate offices are located in Great Neck, New York, with manufacturing facilities and offices in Pennsylvania, South Carolina, Georgia, Canada, and China. FQE is a diversified family of companies manufacturing consumer products ranging from Absorbent Hygiene (adult incontinence, feminine care, and baby care), Tissue (bath and towel), and Industrial (non-woven fabrics, print and packaging materials, thermoformed plastics), serving institutional and retail markets throughout the world. FQE focuses on private label and branded product lines. Our core business philosophy is built on a proud culture driven by safety and quality, respect, humility, integrity, customer focus, and teamwork. With leading edge manufacturing technologies and processes and visionary leadership, FQE is positioned to continue significant growth in the coming years. We are seeking an experienced Quality Engineer for our First Quality Retail Services Group. This position will be located in King of Prussia, PA. Primary responsibilities include:·        Show extreme initiative and take personal responsibility to prevent product quality related issues by establishing quality practices and principles.·        To continually provide ideas to further strengthen our current Quality System and ways to integrate them into manufacturing.·        Responsible for working in a safe manner to define and interpret quality requirements for the organization; evaluate the effectiveness of the organization in meeting those expectations and develop a team approach in addressing any deficiencies. This should be done through strong written and verbal communication skills, good interactive skills and knowledge of scientific, mechanical, and mathematical principles and applications.·        Develop and analyze in-process and finished goods inspection data to identify and resolve problematic processes and to provide trend analysis.·        Work with Manufacturing, Product Development, Distribution and Quality to facilitate a team approach to addressing product quality issues.·        Develop and conduct training to build quality awareness i.e.·        Defect recognition and inspection standards.·        Proper documentation of defects.·        Customer complaint investigations and reporting.·        Develop and execute protocols for validating or revalidating current equipment and processes to assure capability and compliance.·        Participate in continual improvement activities to enhance the quality system such as Lean manufacturing and Six Sigma projects as well as plant initiatives.·        Assist Quality Manager in establishing, implementing and maintaining the quality management system.·        Interface with Engineering, Product Development and Operations, to ensure transfer of new products to Production, are in accordance with approved data.·        Support the Quality Inspectors to ensure that products and processes comply with the relevant requirements of the quality management system.·        Conduct compliance (internal/external) audits including closing out audit findings, audit reports and determine proper corrective and preventive actions.·        Analyze failure, corrective and preventive action to respond to customer complaints.·        Ensure timely resolution of supplier failure, corrective actions and preventive actions·        Frequent interaction with Purchasing, Engineering, Manufacturing, Process Engineering and Product Development Departments.·        Occasional interaction with Marketing, Customers, Finance, and Vendors.·        Other duties as assigned with or without accommodation The ideal candidate should possess the following skills:·        BS degree in Engineering or Science·        Minimum of 2-5 years in QA/Manufacturing environment. Experience in an FDA regulated environment is preferred.·        Strong technical, oral and written communication skills·        Must have strong computer and sound statistical process control skills as applicable to Quality Control in a manufacturing environment.·        Sound knowledge of Validation (IQ,OQ,PQ), Root Cause Analysis and implementation of corrective action for process related concerns, as well as AQL Criteria Definitions·        Knowledge of 21 CFR 820 and ISO 14971 requirements platforms preferred.·        Must have normal mobility, manual dexterity, normal visual and auditory ability. Must be able to speak, read and write the English language and perform basic mathematical skills. Must be able to pass minimum required standard on all competency tests.   Excellent compensation and benefits, which are effective the first day of employment! Equal Opportunity Employer</t>
  </si>
  <si>
    <t>Job Description:In support of the implementation of a new End-to-End PV (Pharmacovigilance) CAPA Management process across segments and expansion of responsibilities associated with the transfer, the Sr. Project Manager, PV CAPA Management will be responsible to provide CAPA process oversight of PV Deviations and CAPAs associated with audit and inspection findings across the Consumer and Pharm sectorsThe Sr. Project Manager will have direct contribution to the development and approval of compliance strategies required to remediate deviations and observations from audits/inspectionsThe candidate will lead teams of stakeholders and subject matter experts through the process of investigation and CAPA development to ensure that deliverables per the defined process are understood and delivered as requiredThe Sr. Project Manager will work with the record owner and relevant stakeholders to ensure all required actions are identified and executed as outlined in defined timelines and with appropriate deliverables to support the response development for PV observationsWill report to Senior Director, PV CAPA Center of Excellence (CoE) in the Compliance Strategy &amp; Analytics organizationResponsibilities:Oversees the kickoff and execution of activities required for PV CAPA management in coordination with QA auditor or BRQC Regulatory Compliance lead as applicableLiaise with business stakeholders through CAPA Lifecycle managementReviews findings and makes recommendations for Corrective Action plan to ensure robust CAPA that eliminates recurrence of noted issuesTracks CAPA's through completion and effectiveness monitoring, including trending analysis to the relevant business stakeholders, including updates to senior managementKeeps holistic view of common findings per PV audits, HA inspections and functional observations. 60%Communicate, coordinate, and escalate as needed all activities associated with completion of the investigation or CAPA as per committed timelineTrack progress against schedule. 15%Independently manage and approve minor audit findings as corrections. 15%Monitors and assists with reporting and oversight activities as required for Governance forums. 10%Makes decisions related to defined process and roles/responsibilities as outlined in CAPA management proceduresWill advise record owners on corrections that need to be made to ensure adherence to process/procedureResponsible to refer significant issues to supervisor that require escalationWorking Relationships/Interfaces:Must interface directly with stakeholders in various functions involved in PV CAPA management including Medical Safety, Medical Affairs, Business Quality, Regulatory Affairs, R&amp;D Clinical Operations, Quality &amp; Compliance, Compliance Strategy &amp; AnalyticsPrimary means of communication will be written (email) as well as through telephone (remote meetings with multiple stakeholders concurrently)Must possess excellent written, oral communication, interpersonal skills, diplomacy, and presentation skillsShould be comfortable and capable to interface with stakeholders in senior levels of management for the purpose of leading teams to deliver on timelines for observation response development and root cause investigation/CAPA planningSkills:Ability to independently plan, organize, coordinate, manage and execute assigned tasksCan utilize appropriate initiative and autonomy in achieving objectives; works independentlyRequires management skills for multidisciplinary interactions and coordinationExcellent communication and writing skills demonstrated by the ability to write executive summaries, regulatory and ad hoc reports promptly and clearly as well as compile and present data to other professionalsRequires strong analytical skills to examine data and perform analysisExpert process knowledge in CAPA managementComputer skills: Proficiency in Excel is desired to support data analysis and reporting, must be proficient using databases and software programsAbility to translate data into information and actionable tasksAbility to motivate professional colleagues and stakeholdersAbility to resolve conflict effectively with good negotiation skillsAbility to independently plan, organize, coordinate, manage and execute assigned tasksRequires little supervision and functions independentlyMust be able to effectively and constructively manage conflict and resolve issues with stakeholders requiring excellent interpersonal skills and diplomacyMust be highly organized and able to multi-task and track multiple concurrent, ongoing activities in a timely mannerMust be flexible and persistentKnowledge and experience in pharmacovigilance/drug development processes is an assetMust be able to read, write and speak EnglishMust follow process and procedures and escalate to supervisor any issues arise that require management interventionPerform other duties in support of PV CAPA process lifecycle management as necessaryQualifications:A Bachelor of Science (BSc) or Arts (BA) degree or equivalent degree is requiredA minimum of 6-8 years' experience in a medium to large scale matrix organization in a regulated environment (e.g. pharmaceutical, medical device or consumer product company) and experience in the management (owner, reviewer and/or approver) of Deviation investigations and CAPA is requiredRequires knowledge of regulatory compliance and health authority regulations, preferred in pharmacovigilance area</t>
  </si>
  <si>
    <t>ENTRY LEVEL: MANAGEMENT TRAINEE   As an entry level management person, you will learn the operation of our business from the ground up. Working side by side with one of our district training managers, you will get your hands on experience as well as an awareness of our company culture and business philosophy. This paid training program extends for 90 days and will prepare each trainee to run their own facility as the next step in their development process. RESPONSIBILITIESAs a facility manager for Healthcare Services Group, your responsibilities will include:Managing a staff between 10-25 employees Responsibility for daily payroll and budget management Recruitment and training of all front line staff Acting as a liaison between the facility and HCSG Marketing our services to other facilities in the area Developing a strong assistant managerOrdering suppliesDay to day oversee of the operations in the departmentsPROMOTIONAL POSSIBILITIESHealthcare Services group, Inc. has several levels of management throughout the organization, which allows every management person to move on a career path best suited for their skills and talents.Account manager Training managerArea(key) managerDistrict managerRegional managerRegional sales director  BENEFITS:With performance-based promotional opportunities, you have the flexibility to chart your own professional course. COMPETITIVE SALARYComprehensive benefit package includes health, dental, life, disability, 401k, stock purchase plan and awarding stock options</t>
  </si>
  <si>
    <t>Lansdowne</t>
  </si>
  <si>
    <t>PA 19050</t>
  </si>
  <si>
    <t>Job TitleQuality Control Inspector II or IIIJob ID5769LocationEnergy NorthwestFull/Part TimeFull-TimeFavorite JobRegular/TemporaryRegularGeneral SummaryResponsible for performing quality control inspections, surveillances, and observations of work activities to verify compliance with the Quality Assurance Program and implementing procedures and for inspecting structures, equipment, parts, and materials to assure quality standards are maintained. Provide independent oversight of Energy Northwest programs and processes by performing assessments to ensure the Quality Assurance Program is implemented in accordance with regulations and industry best practices. This position will allow personnel with limited education and experience to learn Quality principles and obtain skills needed to perform audits and independent monitoring of station performance. REQUIRED EDUCATION &amp; EXPERIENCE The following minimum education and experience requirements shall be met as specified in ANSI N45.2.6-1978 and Regulatory Guide 1.58, Rev. 1, September 1980: Level II: One year of satisfactory performance as Level I in corresponding inspection, examination, test category, or class; ORHigh school diploma or GED plus three years of related experience in equivalent inspection, examination, or testing activities; ORAn Associate's degree in related engineering discipline from an accredited college or university plus one year of related experience in equivalent inspection, examination, or testing activities; ORA Bachelor's degree in a technical field from an accredited college or university and six months of related experience in equivalent inspection, examination, or testing activities.Certified Auditor (ANSI) or required to certify within one year.Level III: Six years of satisfactory performance as Level II in the corresponding inspection category or class; ORHigh school diploma or GED and ten years of related experience in equivalent inspection activities; ORHigh school diploma or GED and eight years experience in equivalent inspection activities, with at least two years as Level II, and with at least two years associated with nuclear facilities; ORAn Associate's degree from an accredited college or university and seven years of related experience in equivalent inspection activities, with at least two years of this experience associated with nuclear facilities; ORA Bachelor's degree from an accredited college or university and five years of related experience in equivalent inspection activities, with at least two years of this experience associated with nuclear facilities. Certified Auditor (ANSI) or required to certify within one year.Salary RangeLevel II Salary: $67,540 minimum to $84,425 midpointLevel III Salary: $77,678 minimum to $97,097 midpointTypically, selected candidates are hired at a salary rate between the minimum and midpoint of the range, based on applicable experience and qualifications, market rate, internal equity, and budgetary allowances.Equal Employment OpportunityWe are an Equal Opportunity Employer and do not discriminate against applicants due to race, color, age, gender, gender identity, sexual orientation, ethnicity, religion, national origin, veteran status or on the basis of disability.Position posted through May 30, 2016.</t>
  </si>
  <si>
    <t>Imagine Staffing Technology is searching for a Quality Assurance Supervisor on behalf of our client with manufacturing operations in Minneapolis, MN. The ideal candidate will have established themselves as a leader within food manufacturing, who has the desire to grow and succeed within the Management ranks of a world-class food manufacturing organization. The Quality Assurance Supervisor will be primarily responsible for overseeing the inspection and auditing of all incoming raw ingredients and outgoing finished products.  Provide technical assistance for the manufacturing group. Will work closely with and communicate to operations, ensuring all finished products meet specifications and customer expectations. Supervise quality assurance personnel and quality assurance operations in order to reach optimum quality and efficiency. Lead problem resolution activities related to product quality and food safety concerns.  Manage and provide direction to the QA technicians to ensure a safe and quality product is produced. Roles &amp; Responsibilities: Direct and advise personnel in test procedures.Responsible for identifying and resolving quality related problems.Train, develop and manage QA technicians. Manage all employee relations issues with the assistance of the QA Manager and HR Manager. Establish or adjust work procedures to meet testing schedules.Participates in and supports plant and corporate initiatives including GMP and HARPCAssist with maximizing facility efficiencies by proactively addressing situations that could lead to down time or product loss and performing RCAs to ensure concerns do not persist.Assist in development and enhancement of all quality programs and procedures.Calibrate and maintain all testing equipment.Conduct and assist in food safety audits.Manage product holds and work with production to ensure production needs are met. Review, sign-off and process all shift paperwork.Assist with the testing of products for certificate of analysis generation and the distribution of the certificates of analysis.  Analyze finished productActively contributes to the data collection, trend analysis, investigation and improvements to processes, products and systems. Responsible for timely and accurate information.Work closely with production, warehouse, scheduling and sales for all quality needs.Requirements and Qualifications: Bachelor's Degree required, preference for Biology/Microbiology, Chemistry, Food Science or related2+years' experience working in food manufacturing with at least one recent year supervising quality programsCritical thinking skillsStrong problem solving skillsStrong organizational and time management skillsWorks comfortably with all levels in the organizationGood communication skillsStrong mathematical skillsFamiliarity with OSHA, FDA, EPA regulationsStrong written and verbal communication skills</t>
  </si>
  <si>
    <t>Company: Evoqua Water Technologies LLC (US)Division: MP &amp; S - MemcorLocation: MA - TewksburyReq ID: 131274Position Title: National Service ManagerExperience Level: Mid LevelEducation Required: Bachelors DegreeTravel Required: YesCompany Description:Evoqua Water Technologies is the global leader in helping municipalities and industrial customers protect and improve the world's water. Evoqua has a more than 100-year heritage of transforming water and wastewater through innovation and industry firsts, market-leading expertise, and unmatched customer service. Its treatment systems and services enable regulatory and environmental compliance, ensure uninterrupted quantity and quality of water, increase efficiency through water reuse, and prepare customers for next-generation demands. For more information, visit www.evoqua.com Job Description:Evoqua Water Technologies LLC seeks a National Service Manager for its Memcor Segment within the Municipal Division. Memcor is a global leader in the application of micro- and ultrafiltration with activities worldwide. This position will support Memcor's North American business and the primary functions associated with this position include:- Schedule and coordinate the activities of a group of +/- 10 field service technicians located throughout the continental US.- Apply and promote Evoqua's Loss Prevention System (LPS) to support and further develop the service group's safety culture.- Continue to develop the service group's skillsets, develop training and mentoring.- Support the service group's continuous improvement program, continually looking for ways to improve productivity, reduce mistakes and improve clients' satisfaction.- Interface with clients before and after the service group's intervention to ensure the clients' needs are fully satisfied.- Develop aftermarket service activities.- Recommend hiring and organizational changes in accordance with company policies and actively manage succession planning.This position will report to Memcor's Director of Operation Management. Ideally the successful candidate will be able to work out of Memcor's Tewksbury (MA) office. Other arrangements will be considered. We are seeking candidates with the following experience and qualification:- Experience with service to municipal and industrial clients, not necessarily related to the same technology (membrane filtration). Experience in the water or wastewater field would be an advantage.- A good working knowledge of LPS or similar safety programs.- The capability to assess the service technicians' skillsets and tailor development programs to continue to develop Memcor's ability to service its customer base.- Strong organizational skills with the ability to optimize the group's efficiency, define methods and work flows and maximize clients' satisfaction.- Basic project management skills, time and task management.- A good track record of implementing continuous improvement programs to improve productivity and employee engagement.- Strong communication skills with ability to build and maintain rapport with customers.Education/ Experience:Bachelor or advanced degree in engineering or project management with 5 to 10 years of experience in a directly related field.Up to 25% domestic travel may be required.#LI-CO1Equal Employment Opportunity StatementEvoqua Water Technologies is an Equal Opportunity and Affirmative Action Employer encouraging diversity in the workplace. All qualified applicants will receive consideration for employment without regard to their race, color, creed, religion, ancestry, national origin, sex, sexual orientation, gender identity, age, disability, marital status, family responsibilities, pregnancy, genetic information, veteran or military statu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Additional Information:Travel Percentage: 25%</t>
  </si>
  <si>
    <t>Tewksbury</t>
  </si>
  <si>
    <t>MA 01876</t>
  </si>
  <si>
    <t>Position ID#  61821 # Positions  1 State  MI City  Hartford Category  Store Associates - Shift Supervisor Store #  424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he Project Coordinators work closely with Project Managers, Account Managers, Engineering, Systems Integration and QA, and technical support teams.   Project Coordinators have a direct impact on driving successful results, ensuring timely deliverables, improving quality, and directly impacting customer satisfaction.Position RequirementsQualifications/Skills:·       Bachelor Degree or higher in Computer Science, Management, Information Systems, or related discipline·       Strong written and verbal communication skills·       Strong time management skills.  Comfortable working in a fast paced, somewhat unstructured, and entrepreneurial environment·       Capable of understanding client issues and requests, then translating them into an appropriate deliverable·       Self-starter, quick learner, high energy·       Possess an eagerness to learn the details of the platform and services we provide, both technically (how they work) and from a merchant's perspective (how they are used)·       MS Project, MS Office, MS Visio·       Agile tools, such as Jira, Rally, VersionOneExperience:·       2-5 years experience working on software development related IT projects across multi-faceted teams·       Demonstrated experience in a highly multi-tasked, concurrent work stream environment·       Comfortable in a fast paced, do what it takes, entrepreneurial environment·       Interfacing with external and internal stake holders and SME's·       Experience in various software development methodologies, including Waterfall, and Agile SCRUM ·       Experience translating business process and requirements into deliverables.  You will be asked to take detailed notes, document requirements, provide meeting minutes, translate requirements for developers, create stories and tasks, and assist as applicable various other tasks through the SDLC  ·       Experience within the payments and/or financial services industry a plusResponsibilities:·       Help ensure the project and all related processes run smoothly·       Assist in tracking deliverables through software delivery and certification projects through all phases of the life cycle to ensure projects are delivered on time and within budget·       Help foster strong communication and a good relationship with the client, stake holders, partners, and vendors·       Participate in the creation of business requirements, design documents, project plans, tasks, and other project artifacts.  Help organize and manage all artifacts.·       Track all deliverables to the work/project plan.  ·       Establish communication plans and schedules.  Assist in providing frequent project updates to all stake holders within FreedomPay and the client·       Coordinate meetings with clients, partners, integrators, and internal resources such as engineers, system integration analysts, etc.·       Recommend and implement internal process, policy, and quality improvements·       Foster a culture of team work, collaboration, proactive and positive communication·       Project Coordinators work standard work weeks but may be required to work some evenings and weekends to meet project milestones·       Travel, primarily within the U.S., will be occasional to assist project managers on site with clients</t>
  </si>
  <si>
    <t>Radnor</t>
  </si>
  <si>
    <t>PA 19087</t>
  </si>
  <si>
    <t>Position Summary:The primary purpose of this role is to lead continuous improvement and quality management functions across multiple manufacturing locations.  The scope of this work will include developing manufacturing best practices to ensure product quality and integrity and value through manufacturing improvements, product design improvements, and cost reduction projects.  The Continuous Improvement Manager must possess in-depth understanding of quality management and lean manufacturing principles with the ability to implement rapid continuous improvement.   Must be able to coordinate project activities and develop work assignments for self and others and work actively in the manufacturing environment with plant management teams, hourly staff, corporate engineering/quality and the customer to ensure quality delivery and reliability. Essential Functions &amp; Key Responsibilities:Drive continuous improvement by developing and implementing systems and process improvements that optimize all phases of the production process; be actively involved in the development and implementation of long term quality improvement plans. Support the business in development and implementation of quality procedures and systems throughout the manufacturing process that support the manufacture and delivery of quality products that meet or exceed customer expectations, provide for efficiency and accuracy in all customer related processes, reduce scrap, and improve plant performance.  Provide technical inputs for root cause analysis and corrective action.  Support quality reporting and responses to customer complaints (CIR's) within the plant and out in the field at customer stores, warehouses, distribution centers, etc.  Initiate actions to prevent the occurrence of any quality non-conformances related to product, process and systems.  Compile data and prepare regular and special reports including CRM, Syteline, statistical and other reports. Performs a variety of functions necessary for the successful operation of the department, as assigned by the management of the company. Actively supports, participates in and maintains the integrity and ongoing function of the company and facility's safety program, ensuring a safe/healthy work environment.  Candidate Requirements:Bachelor's degree in Engineering Minimum three to five years of experience managing quality in a lean manufacturing environment and leading rapid continuous improvement Standard Work and Quality Systems Documentation and Management Lean certification preferred Black Belt/Six Sigma certification preferred. Value Stream Mapping Visual Management 5S Variation Reduction Kaizen Material Pull System Total Production Maintenance Error Proofing Thorough knowledge and experience with statistical process control methods and software systems. Strong desire to be a working quality manager in partnering with the plant management teams and hourly staff at assigned plants. Analytical skills and understanding of problem solving techniques/tools. Data-driven, disciplined, objective and detail oriented. Strong communication skills.  Demonstrated ability to act as a business partner, see the big picture, and work through ambiguity and change. Must be legally authorized to work in the United States without Company sponsorship. Successful completion of pre-employment background and drug screen About the Company:Novolexâ„¢ is North America's leader in packaging choice and sustainability.The leadership of Novolex'sâ„¢ packaging brands sprouts from innovation, a diversity of products and markets, and a dedication to sustainability and quality.The family of historic Novolexâ„¢ brands includes Bagcraft® Packaging, Hilex Poly®, Fortune Plastics®, Duro Bag®, De Luxe® Packaging, Novolex Custom Film &amp; Bagâ„¢, International Converter®, General Packaging® Products, and Heritageâ„¢ Bag.Each of the Novolexâ„¢ brands brings a unique sustainability and product story in plastic, paper, foil, recycling, or composting applications. Novolexâ„¢ is a U.S. based company with a headquarters in Hartsville, SC and 43 manufacturing facilities strategically located across North America including the worlds' largest closed loop plastic bag recycling plant located in Indiana.  The company has over 6,100 employees in the US, Canada, and Mexico.The company rebranded under the name Novolexâ„¢ in November 2014.  The change signifies a number of great companies coming together under a new name focused on delivering value to our customers, suppliers and employees through broader product categories and markets. Novolex'sâ„¢ family of packaging brands create value and synergies by covering the full spectrum of retailer and institutional companies packaging requirements. Our MissionNovolex'sâ„¢ mission is to continue a tradition of leadership established by our historic brands in the areas of packaging choice, customer service, manufacturing innovation, quality, and sustainability. Our Vision StatementTo be a leading provider of packaging solution that are environmentally friendly, create value for the customer and Novolexâ„¢, have excellent quality, and provide superior service. We want to accomplish this with an entrepreneurial culture which drives operational excellence and proactively creates ecological solutions.  Our Environmental MissionNovolexâ„¢ sustainability goal is to establish a viable environmental program and product line that:Reduces the impact of plastic and paper on the environment through recycling and increased recycled contentSets a high standard of industry leadership and corporate citizenshipCreates meaningful benefits for the environment and the communityFacilitates environmental action by retailers and the community For more information on Novolexâ„¢, visit our website at:    www.novolex.com The Company has reviewed this job description to ensure that essential functions and basic duties have been included.  It is not intended to be construed as an exhaustive list of all functions and responsibilities.  Additional functions and requirements may be assigned by supervisors as deemed appropriate.</t>
  </si>
  <si>
    <t>Shawano</t>
  </si>
  <si>
    <t>Description   Northrop Grumman Mission Systems is looking for a Proposal Manager at our Rolling Meadows, IL facility.   The Proposal Manager 2 provides leadership, proposal development expertise and proposal process training and coaching to teams in pursuit of major proposals. The candidate is responsible for managing and/or supporting teams in all phases of the company's bid and proposal process in response to US government and commercial requests for proposals.   This individual will manage and participate in the development of the proposal process, structure and format, win strategies, competitive analysis, requirement matrices and proposal presentation. The Proposal Manager will provide guidance to the capture and proposal teams on pre-proposal and proposal activities/methodologies. He/she will work closely with business development and capture managers to understand strategic plans and objectives, communicating the proposal win strategy to the proposal team.   This position is responsible for leading proposal activities, and coordinating all aspects of our submission to the customer. The candidate must have the ability to understand and communicate opportunity and solicitation-related business and technical requirements information, and provide teams with guidance in communicating that information to the customer in proposal artifacts. He/she leads and supports the development of tools, training and processes to improve Proposal Operation's effectiveness.   Principal Duties and Responsibilities: Manage and provide strategic leadership to capture and proposal teams, represented by diverse functional organizations across business areas, throughout the capture and proposal process. Manage proposal and creative teams to develop customer-focused written content and visual communications that represent the strategic messaging for proposals. Support Capture teams, leading/facilitating strategy and competitive capture assessment sessions. Participate as a key member of the capture team with a focus on proposal preparation in advance of solicitation release. Analyze solicitations and disseminate documentation and guidelines, proposal templates and standards in accordance with company approved processes. Lead and participate in color team reviews. Coordinate with all functional organizations to flow down requirements, assignments, responsibilities and expectations. Prepare detailed plans, outlines, and schedules that ensure a compliant proposal is ready for delivery on time and in compliance with RFP requirements. Provide written analysis and comprehensive editing of proposal content with a focus on customer communication and win themes. Responsible for ensuring compliance to the requirements, monitoring the progress of the proposal, and reporting on proposal metrics. Develop and provide training and coaching on the process and proposal execution. Lead continual improvement efforts of proposal processes and procedures. MSRMM   Qualifications   Basic Qualifications: Eight years' experience with a Bachelor's degree in Business Administration, English, Communications, Engineering, Science or related field; or Six years' experience with a Master's degree. Full understanding and application of standard proposal process principles, theories, concepts, and techniques; including branding, corporate identity and customer communication in sales. A thorough understanding of technical, management and communication issues affecting winning proposals and government acquisition approaches. Excellent communication skills to effectively communicate with all levels of the organization on marketing, business and technical issues. Must have strong writing/editorial and visual communication skills Strong organizational skills to effectively organize and prioritize multiple tasks and meet aggressive deadlines. Must have strong computer skills and be proficient in MS Office. Must take initiative and be able to achieve complex objectives independently and with minimal supervision. Ability to present to senior management. U.S. citizenship, and an active or recent DoD security clearance, or the ability to receive clearance, is required. The selected applicant will be subject to a security investigation and must meet eligibility requirements for access to classified information. Preferred Qualifications: Master's degree. Experience with DoD acquisition process. International proposal experience Association of Proposal Management Professional (APMP) Practitioner Level Certification or higher.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Position PurposeThe Senior Development Manager is responsible for donor recruitment, development, cultivation, and activation, leading assigned fundraising events, and meeting fundraising objectives of the March of Dimes in the assigned market.Principle roles and responsibilities include revenue development, volunteer leadership development, and staff development.¢ Increase overall market revenue by implementing core tactics for fundraising events, resulting in aggressive and sustainable year over year growth.¢ Identify prospects, research and analyze development options in order to predict business opportunities. Manage a personal portfolio of prospects.¢ Develop relationships with constituents, referral partners, or existing volunteer leaders in order to obtain personal introduction to prospective constituents.¢ Develop and present sales presentations in order to educate and sell mission engagement opportunities to prospects or constituents.¢ Research prospects' needs, concerns and objectives in order to create effective sponsorship proposals. In many cases, serve as lead staff on all significant sponsorship asks in the market and engage potential national sponsors in a relationship with March of Dimes. Drive all sponsors in the market to activate their sponsorship aggressively.¢ Identify candidates for top volunteer leadership roles. Create plans to gain access to volunteer leadership prospects and candidates. Recruit qualified candidates and articulate goals, outcomes and objectives for performance in order to enable candidates to make good decisions regarding the acceptance of critical revenue generation goals.¢ Develop, execute and monitor development strategies to enhance cultivation, solicitation and stewardship of donors.¢ Make periodic visits, explore specific needs, and resolve problems in order to build and maintain constituent relationships.¢ Coach and guide staff and volunteers in the execution of the event and achievement of expected outcomes according to core tactics.¢ Plan performance expectations, monitor and appraise the team member's job results and performance in order to develop, coach and recognize direct reports. Provide ongoing feedback and guidance to direct reports on overall performance. Provide information, educational opportunities, and experiential growth opportunities in order to develop staff. Focus on the development of leadership skills and business acumen of direct reports.¢ Communicate the mission of the March of Dimes with staff, volunteers and within the community in order to connect current and prospective donors with Mission outcomes.¢ Utilize electronic data management tools in order to review and analyze pertinent information and monitor financial and mission related results.¢ Perform other duties from time-to-time in order to ensure the attainment of market financial goals.¢ Accountable for all activities within the functional areas of responsibility that support the market goals and objectives, assuring they are met on time and within budget.¢ Represent the March of Dimes as an official spokesperson and provides a high degree of expertise within his/her area and in broad and organizational areas to internal and external contacts. Contacts are critical to motivating, negotiation with, developing and collaborating with others.¢ Decisions, or decisions this position leads in making, have significant impact on fundraising success of the market.Position Qualifications¢ Previous Experience: Minimum of 3 years of directly related work experience in increasingly responsible positions¢ Education: Bachelor's degree strongly preferred and/or directly related professional skills and experience¢ Physical Demands: May involve lifting and carrying boxes; may involve traveling by car or plane to meetings and training.</t>
  </si>
  <si>
    <t>The Outreach Manager is primarily responsible for providing outreach support and training to Program Managers through development, monitoring and adjusting of work plans. The position will provide monthly activity reporting and analysis, resource and savings forecasting, and coordination to deliver the work plan to Program Managers and provide insight into tactics and strategies according to goal status. The Outreach Manager will also be responsible for driving the development of sales process and adherence to training, on-boarding and ride-a-long processes. Emphasis will be on collaborative communication and working as team within all support departments and require to lead start-up outreach activities, as needed. You will also be working with others who are passionate about energy efficiency and making a positive impact on the industry. * Design outreach plans and collaborate with marketing, engineering, and other support departments to develop and implement comprehensive program plans* Develop outreach training programs to be used with new Franklin Employees and work in conjunction with the Organizational Training Manager to ensure effective training techniques and systems are in place.* Review outreach metrics to Program Managers monthly, at a minimum* Identify and communicate opportunities for program outreach improvement * Serves as a resource for program and department staff on comprehensive and detailed assignments, including outreach activities* From analysis of field results, and in alignment with work plans and individual development plans, develop and provide in-field training of outreach staff with emphasis on closing more projects* Pro-actively identifies areas for application of new sales principles and techniques* Provides implementation insight on marketing and outreach projects* Deliver documentation of trigger tactic opportunities for energy efficiency programs and provide direction as required, by Program Manager* As needed, enter data into databases to determine outreach effectiveness and collaborate with program staff as required* Analyze data retrieved from databases to determine outreach effectiveness and collaborate with program staff as required* Participate in program meetings as needed and agreed to with Program Managers* Provide a professional appearance appropriate for a representative of the team and the utility* Be able to work in a team atmosphere, and willing to collaborate with all stakeholders on continuous improvement of operations year after year* Assist Program Manager in the training of new team members* Lead presentations promoting energy efficiency programs for targeted groupsSpecific Qualification for the role include:* Bachelor's degree from an accredited college or university required or equivalent experience* 2-3 years of energy efficiency program experience required* 5-6 years of sales experience with progressively more responsibility and a track record of results* Previous customer service, sales, or marketing experience* Energy Efficiency experience  Preferred* Ability to perform advanced sales processes, procedures, methods and techniques, including contract negations, strategic relationship building and building competitive strategies* Promote the energy efficiency program to customer and trade allies in the assigned territory* Must be self-motivated, organized and have an ability to prioritize workload* Must be flexible to handle a wide work variety and work at a fast pace* Proficient in Microsoft Office, specifically Word, Excel and Outlook* Strong data entry skills in entering information in tracking systems/databases* Ability to communicate effectively, both verbally and in writing with customers, clients and employees* Ability to analyze and interpret data and solve practical problems* Knowledge of mathematical concepts such as fractions, percentages and ratios* Valid driver's license and reliable transportation* Willingness to travel up to 60% of the time, including overnight travel* Position is based in San Antonio, TX with the expectation of at least 3 full days of work in the field for assigned weeks across portfolioPhysical Demands and Work Environment* Required to sit, stand, walk; talk and hear; and ability to touch and handle tools and/or controls* Ability to lift up to 50 pounds* Noise level is typically moderate* May occasionally be exposed to moving mechanical parts; high, precarious places; fumes or airborne particles; toxic or caustic chemicals; outside weather conditions and risk of electrical shockNote: The physical demand and work environment characteristics described above are representative of those an employee encounters while performing the essential functions of this job. Reasonable accommodations may be made to enable individuals with disabilities to perform the essential functions. Apply HerePI93676615  img.img { width: 0px !important;}</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Manager Commercial Sales II Location: Denver, CO Job Overview: The Manager Commercial Sales is responsible for all aspects of sales within the encompassing business product portfolio to all small, mid-sized and select large businesses including education and government customers. This position will report to the Area Vice President and will be the sales lead for a team of six to eight sales representatives; prior experience in telecommunication sales with experience leading, coaching, and mentoring other sales professionals in value selling, prospecting, proposal creation, and sales closing skills. Job Responsibilities:¢ Ensure assigned business accounts across all industry sectors receive professional account management yielding both improved revenue growth and retention for the company and continuous improvement in customer satisfaction.¢ Development of relationships with key individuals at the CXO level among client base and local business community.¢ Hire and develop top performing sales personnel¢ Establish and maintain a true team environment with unified accountability for the client experience.¢ Create and maintain a dynamic territory management plan.¢ Direct daily sales activities.¢ Supervise creation, refinement and implementation of account strategies and tactics.¢ Assist with deal construction, framework, and approvals.¢ Serve as an evangelist for our corporate vision and guiding principles.¢ Create a challenging, empowering, and fun work environment.¢ Collaborate / provide feedback with supporting corporate departments.¢ Support business development efforts.¢ Demonstrate thorough and exact accounting of business metrics.¢ Ensure the professional growth and success of direct reports. Minimum Qualifications: ¢ Bachelor's degree in business or related field or equivalent experience.¢ Must have 5+ year's telecom or related technology sales experience.¢ Experience in building strategic plans for sales team growth and development including account and activity planning and development.¢ Experience mentoring, training and developing high performance sales teams.¢ Proficiency with PC-based applications such as MS Word, Excel, PowerPoint and sales performance/tracking programs.¢ May require some travel.¢ Must have a valid driver's license and satisfactory driving record. Preferred Qualifications: ¢ Prior Sales Management experience.¢ Experience with and knowledge of the customer base in the local market.¢ Demonstrated stable track record of success in Sales, with 1½ - 2 years consecutive experience within one company within the last 5 years Alternate Location: US-Colorado-DenverRequisition #: 49509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Position PurposeThe Development Manager is responsible for donor recruitment, development, cultivation, and activation, leading assigned fundraising events, and meeting fundraising objectives of the March of Dimes in the assigned market.Principle roles and responsibilities include revenue development, volunteer leadership development, and staff development.¢ Increase overall market revenue by implementing core tactics for fundraising events, resulting in aggressive and sustainable year over year growth.¢ Identify prospects, research and analyze development options in order to predict business opportunities. Manage a personal portfolio of prospects.¢ Develop relationships with constituents, referral partners, or existing volunteer leaders in order to obtain personal introduction to prospective constituents.¢ Develop and present sales presentations in order to educate and sell mission engagement opportunities to prospects or constituents.¢ Research prospects' needs, concerns and objectives in order to create effective sponsorship proposals. In many cases, serve as lead staff on all significant sponsorship asks in the market and engage potential national sponsors in a relationship with March of Dimes. Drive all sponsors in the market to activate their sponsorship aggressively.¢ Identify candidates for top volunteer leadership roles. Create plans to gain access to volunteer leadership prospects and candidates. Recruit qualified candidates and articulate goals, outcomes and objectives for performance in order to enable candidates to make good decisions regarding the acceptance of critical revenue generation goals.¢ Develop, execute and monitor development strategies to enhance cultivation, solicitation and stewardship of donors.¢ Make periodic visits, explore specific needs, and resolve problems in order to build and maintain constituent relationships.¢ Coach and guide staff and volunteers in the execution of the event and achievement of expected outcomes according to core tactics.¢ Plan performance expectations, monitor and appraise the team member's job results and performance in order to develop, coach and recognize direct reports. Provide ongoing feedback and guidance to direct reports on overall performance. Provide information, educational opportunities, and experiential growth opportunities in order to develop staff. Focus on the development of leadership skills and business acumen of direct reports.¢ Communicate the mission of the March of Dimes with staff, volunteers and within the community in order to connect current and prospective donors with Mission outcomes.¢ Utilize electronic data management tools in order to review and analyze pertinent information and monitor financial and mission related results.¢ Perform other duties from time-to-time in order to ensure the attainment of market financial goals.¢ Accountable for all activities within the functional areas of responsibility that support the market goals and objectives, assuring they are met on time and within budget.¢ Represent the March of Dimes as an official spokesperson and provides a high degree of expertise within his/her area and in broad and organizational areas to internal and external contacts. Contacts are critical to motivating, negotiation with, developing and collaborating with others.¢ Decisions, or decisions this position leads in making, have significant impact on fundraising success of the market.Position Qualifications¢ Previous Experience: Minimum of 3 years of directly related work experience in increasingly responsible positions¢ Education: Bachelor's degree strongly preferred and/or directly related professional skills and experience¢ Physical Demands: May involve lifting and carrying boxes; may involve traveling by car or plane to meetings and training.</t>
  </si>
  <si>
    <t>LCC- A Tech Mahindra Company has an opening for a Program Manager who will report to our Access Network Services Lead.   The Program Manager will intuitively understand the compelling need for organization, process and focus. The Manager will be responsible for developing best practices and procedures for large E911 projects.Good understanding of Compliance and Regulatory rules and issues related to E911. Versed with E911 technologies, systems and OEM vendors. The Manager will have responsibility to meet and exceed operational objectives related to large projects.  The ideal candidate will be well versed in wireless communications engineering, be an industry respected individual and have a technical background.   CORE COMPETENCIES Budgets/Cost Control Leadership Managing Diversity Managing for Results Managing Performance People Development People Management Planning Sales Skills Sales Team Support Strategic Thinking ESSENTIAL DUTIES AND RESPONSIBILITIES Plan the delivery of the overall program and its activities in accordance with the goals of the organization Develop and implement long-term goals and objectives to achieve the successful outcome of the program Develop a program evaluation framework to assess the strengths of the program and identify areas for improvement Supervise program staff, providing direction, input and feedback Communicate with clients to monitor compliance and customer expectations Manage activities of team members to meet the program milestones and conduct performance review for core team members Provide management creativity in solving problems. Provide leadership and vision to the program. Develop quality and cost control practices. Interact collaboratively with other groups including HR, Sales, Finance. Guarantee customer satisfaction. EDUCATION and/or EXPERIENCE Bachelor of Science degree in Electrical Engineering (BSEE) or equivalent; advanced degrees highly preferred. 10+ years program management experience with large complex programs 5+ years related industry experience in design and/or optimization of wireless networks  Experience in project management methods and tools. OTHER QUALIFICATIONS Demonstrated record of managing complex programs involving employees and subcontractors Demonstrated record as a leader (technical and personal) Demonstrated ability to establish/implement processes, quality control and cost control Demonstrated ability to be a team builder Demonstrated ability to work with internal and external organizations Demonstrated ability to satisfy customer Demonstrated ability to lead a team of greater than 40 personnel Demonstrated ability to manage fixed price projects of greater than $1M in value with profitable results Sensitive to technical and financial details that breed success and profitability Able to quickly establish credibility, inspire trust and promote confidence Excellent interpersonal skills and customer interaction Strong written and oral communication skills Well organized with good time management Understand fundamentals of managerial accounting and managerial finance Strong computer skills Knowledge of GIS package MapInfo Proficient in Microsoft Office Understanding of Microsoft Outlook and the Internet WORK ENVIRONMENT The work environment characteristics are representative of those an employee encounters while performing essential functions of the job in a typical office situation. Able to work sitting or standing at desk and operate a computer via standard input devices such as using a keyboard and reading information on a monitor.</t>
  </si>
  <si>
    <t>Kraus-Anderson®     Project Manager   Rochester, MN Rare opportunity to make an immediate impact and partner with an industry leader!  Our Company: For more than a century, Kraus-Anderson has been transforming the American landscape. Founded in 1897 and privately owned and managed by the Engelsma family for more than 70 years, KA is consistently ranked by Engineering News Record among the top 50 general contractors in the United States. Our base of operations in Minnesota is supplemented with regional offices, extending our capabilities coast to coast. We take a highly collaborative approach to our work. We work closely with owners, architects and the entire planning team well before ground is broken; providing cost analyses, scheduling information, and value engineering services to ensure that our client can make informed decisions leading to a timely finish of the highest quality and the best value. Core Purpose: Building enduring relationships and strong communities Integrity  Do the right thingalways be respectful, honest and fair Commitment  Take ownership, work hard, and keep promises Teamwork  Collaborate to foster trust and success for all Value People  Support each other in a safe, positive environment where people are recognized and appreciated for their contributions  Summary Plans, directs, and coordinates activities of designated project to ensure that goals or objectives of project are accomplished within prescribed time frame and funding parameters by performing the following duties personally or through Superintendents and Project Assistants. Evaluates project scope and completes proposals, costs and budgets with accuracy. Develops projects to assure profitability and customer satisfaction. Essential Duties and Responsibilities include the following. Other duties may be assigned. Reviews project proposal, plans and specifications to determine time frame, funding limitations, procedures for accomplishing project, staffing requirements, and allotment of available resources to various phases of project. Establishes work plan, scheduling and staffing for each phase of project, and arranges for recruitment or assignment of project personnel as needed. Reads and understands drawings and specifications. Confers with team leader and project staff to outline workplan and to assign duties, responsibilities, and scope of authority. Works with the actual billings on projects and works with Vice President of Accounting to ensure a smooth process on all projects. Is able to negotiate with the Owner and subcontractors on projects in order to maintain an efficient and well-run project. Works with the Project Superintendent, Project Assistant, clients and subcontractors Directs and coordinates project activities to ensure project progresses on schedule, on-time completion and within prescribed budget. Reviews status reports prepared by project personnel and modifies schedules or plans as required. Prepares project reports for management, client, or others. Confers with project personnel and Owners to provide technical advice and to resolve problems. Coordinates project activities with activities of government regulatory or other governmental agencies as necessary. Supervisory Responsibilities Directly supervises the Project Assistant assigned to their project.  Carries out supervisory responsibilities in accordance with the organization's policies and applicable laws.  Responsibilities include planning, assigning, and directing work to the Project Assistant(s); appraising performance; working with HR to resolve any problems or disciplinary issu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Bachelor's degree (B.A.) from four-year college or university; or 7+years related experience and/or training; or equivalent combination of education and experience. Knowledge of project management, spreadsheet and word processing software. Valid drivers license Able to travel up to 50% of time. Share with us your talent, drive and expertise and we will provide a creative and supportive environment, where valuable contributions are rewarded and celebrated with professional growth, job satisfaction and comprehensive compensation and benefits programs. For questions regarding the online application process, contact the Kraus Anderson TalentAssist Team @ 1-877-856-9755 Kraus-Anderson is an EOE AA M/F/Vet/Disability Employer We do not discriminate on the basis of race, religion, color, sex, age, national origin or disability. Reasonable accommodations may be made to enable individuals with disabilities to perform the essential functions of the job.     Kraus-Anderson Construction Company is an Equal Opportunity Employer and hereby provides notice of its compliance with 41 C.F.R. 60-1.4; 41 C.F.R. 60-4.2; 41 C.F.R. 60-4.3; 41 C.F.R. 60-300.5; 41 C.F.R. 60-741.5; and 29 C.F.R. Part 471 Appendix A to Subpart A, which are hereby incorporated by reference. We are excited to partner with the HR Professionals at Instigate, Inc. to manage our recruitment efforts for this opening. All responses will be processed promptly on behalf of our hiring team by Instigate.  Please submit your resumes and supporting information directly online for consideration. Thank you for your interest in joining our team. See Job Description</t>
  </si>
  <si>
    <t>MN 55901</t>
  </si>
  <si>
    <t>MD 21227</t>
  </si>
  <si>
    <t>BASIC FUNCTION SUMMARY·         Responsible for the management of all Quality Assurance Programs from PMO; ensures maintenance performance is according to PAE, FAA, and DoD standards and Technical Orders as appropriate.·         May be designated as Chief Inspector.·         Reports directly to the Site Manager.ESSENTIAL DUTIES AND ACCOUNTABILITIES·         Ensures that the performance of required aircraft airworthiness inspections are carried out and that forms and certifications appropriate to both military and general aviation aircraft are prepared.·         Ensure that all assigned aircraft meet required operating standards for flight as well as safety requirements.·         Monitor all required forms and reports related to aircraft, as well as the related parts inventory, parts usage, and associated ground support equipment.·         Review aircraft and engine logbooks.·         Review and monitor engine trend analysis, oil analysis, hydraulic sampling programs, and trends in aircraft material condition.·         Investigate repeat discrepancies, determine the cause(s), and identify the necessary corrective actions.·         Make entries into the Maintenance Records System using the Aircraft Maintenance Report or other reports as required.·         Assist in general housekeeping and clean‘up.·         Coordinate training and safety functions as required at selected sites.QUALIFICATION STANDARDS·         Requires an FAA Airframe and Powerplant (A&amp;P) license with a current Inspection Authorization (IA) with at least one (1) year of experience in a similar full‘time aircraft maintenance environment.·         Have at least five (5) years recent experience working full‘time as an aircraft and powerplant mechanic.·         Must have above average working knowledge of both military and general aviation aircraft and systems.·         Have experience and knowledge in upkeep of aircraft/engines and systems.·         Requires experience and knowledge of aircraft/engine maintenance records and logbooks.·         Have demonstrated a record of successful technical performance, reliability and initiative.·         Must possess analytical ability to objectively evaluate other individual's job performance from the Quality/Safety aspect.·         Must possess thorough knowledge of DS2 Quality Policies and Procedures.·         Must possess a thorough knowledge of those functions which are monitored.·         Must have the ability to communicate clearly and concisely, both verbally and in writing.·         Must be able to obtain a DoD Security Clearance of at least Secret.·         Must be able to obtain a passport, visa and be able to perform worldwide travel on short·         Must be a US citizen and completed high school or equivalent.·         Must to able to read, write, speak, and understand English.PHYSICAL DEMANDS AND ENVIRONMENTAL CONDITIONSPhysical Demands:This classification's activities range from, an office-like environment with extensive sitting demands to a flight line-like environment with extensive climbing, standing, stooping, bending, pushing, kneeling, stretching, and walking demands. May occasionally be required to lift objects whose weight exceeds 30 pounds. Special vision abilities to perform this job are close vision, depth perception, and the ability to adjust and focus.Work Environment:The diversity of work conditions may range from an office environment where there is little or no physical discomfort to a flight line environment where inclement weather may subject the individual to severe changes in temperature, wind, rain, etc. May be required to work in areas where high noise hazards prevail. May be exposed to fumes, airborne particles, and electrical shock hazards.LICENSING, CERTIFICATION REQUIREMENTS·       Security Clearance·       Hazardous Communication / MSDS·       CPR/Bloodborne Pathogen·       Driver License·       Support Equipment License·       Hazardous Material Handling·       Corrosion Control·       Respirator *·       FCC/A&amp;P/IA·       O2/N2/ABO·       Aircraft  Ground Handling·       Daily Inspection·       Tool Inventory·       Foreign Object Damage (FOD) Prevention·       Freon Servicing·       Electro Static Discharge·       Explosive Handling (CAD)·       Run-Up and Taxi·       Weight &amp; Balance·       Fork Lift·       Portable Fire Extinguishers·       Aviation Gas Free Engineering (SCC &amp; WTU Only)·       Vibration Analysis·       Aircraft Welding**AS REQUIRED</t>
  </si>
  <si>
    <t>TX 78041</t>
  </si>
  <si>
    <t>UT 84401</t>
  </si>
  <si>
    <t>Project Manager ($60k - $80k)Build-out &amp; Set-up of new dental offices and expansion of existing dental officesFamilia Dental is a multi-state dental practice with the focus on making trips to the dentist easier, accessible, and more affordable to everyone.  Our practice was established in 2008 and has grown rapidly to over 30 offices in 5 states, with further expansion planned in the near future.  Our mission is to provide our patients with the best dental care in modern, state-of-the-art family centers at affordable prices.To support that mission, Familia Dental has an immediate opening for a Project Manager to oversee the build-out of new locations and the expansion of existing offices.The job duties will include:·         Involvement in site selections working with Realtors to select prime locations.·         New office build-out and set-up and expansion within existing clinics.·         Reviewing office plans and specifications and identifying problems, omissions and discrepancies.·         Controlling budget expenditures by soliciting competitive bids, monitoring vendor performance and quality of work, and minimizing over-runs by anticipating problems and communicating any issues in a timely manner.·         Preparing and maintaining the project schedule·         Looking for and implementing cost and/or time-saving solutions.·         Contractor and Vendor management.  Researching and selecting subcontractors as well as evaluating existing contractors/vendors.·         Visiting job sites, assessing job progress and issuing regular progress reports to management.·         Assist with the installation of new dental equipment and office set-up.·         Monitoring work sites for safety concerns.·         Making sure that the correct liability insurance is in place at each jobsite.·         Coordinating independent testing and inspections.·         Issuing final close-outs.·         Reviewing contractor performance to ensure project standards are met. Job RequirementsThe skills and experience required for this position include:·         Ability to define the scope of the project and create a detailed work plan which identifies and sequences the activities need to successfully complete the project.·         Excellent time management and analytical skills.·         Excellent communication skills to keep stakeholders updated on the progress of the project.·         At least two years of project management experience.·         Experience working with contracts.  ·         Experience researching and selecting subcontractors.·         Excellent leadership skills.·         Must be willing to travel extensively. Any two or four year degree OR having a certificate in Project Management is a plus.Familia Dental offers:¢         A competitive salary, plus bonus potential.¢         Group medical, dental and vision insurance benefits.¢         Paid time off.¢         A fast paced work environment.¢         A team atmosphere and the ability to make significant contributions to the success of the organization.</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FUNCTIONS: Ensures building is clean: offices, restrooms, corridors, classrooms, gym, auditorium, library, trash removal, etc. Conserves energy by turning off lights in areas not in use to ensure economical usage of electricity Keeps the school building and grounds, including mats, sidewalks, driveways, parking lots and play area, neat and clean. Follows procedures for storage and disposal of trash (regular, recyclable, and other trash) and transports to designated areas. Wears protective equipment and follows safety procedures Scrubs, strips, sprays, buffs, vacuums and polishes floors with floor machines Washes walls, ceilings, floors, windows, and furniture as directed Changes ceiling, tiles, and light bulbs as needed. Moves furnishing and equipment for the purpose of providing adequate preparations for meetings, classroom activities, and events Attend in-service training (e.g. blood born pathogens, cleaning solvents, floor care, First Aid, etc.) for the purpose of receiving information on new and/or improved procedures Secures the facility, ensuring building is lock/unlocked as required. Reports maintenance concerns (work order requests) to appropriate personnel. Maintains supplies and equipment (e.g. cleaning solutions, paper products, vacuum, and mops, etc.) for the purpose of ensuring the availability of items required to properly maintain facilities. Prepares reports (e.g. safety hazards, work orders, supply requisitions, etc.) for the purpose of documenting and/or conveying information to other personnel. Prepares facilities for daily operations ( e.g. opening gates/access doors, disarming security systems, raising the flag, providing cross walk signs, etc.) for the purpose of ensuring school facilities are operational and safe for occupancy. Responds to immediate safety and/or operational concerns (e.g. facility damage, injury, alarms, etc.) for the purpose of taking appropriate action to resolve immediate safety issues and maintaining a functioning, educational environment. Operates various types of equipment and machinery which may include buffers, automatic floor machines, burnishers, back pack vacuums, Kivacs, wet and dry vacuums, commercial vacuums, buckets, wringers, carts, hand trucks, rotos, blowers, extractors, washing machines, dryers, lifts, ladders, tools, products, chemicals, and supplies. Follows instruction from supervisors; adheres to company and component policies and procedures. Performs other duties as assigned. Qualifications Requires educational achievement equivalent to a High School Diploma. Ability to communicate effectively with clients, senior management, and Aramark support staff.  Ability to respond effectively to changing demands.</t>
  </si>
  <si>
    <t>Job Description Job #:  690685Project Description:This worker will be working in a highly functional team environment responsible for building a UI that enables the future vision of Fanatical Support. This UI will be used to integrate multiple applications in order to create a single user experience for the support and enable the larger development team to execute faster and more reliably. Responsibilities:Developing code, translating requirements, peer reviews, testing their own code, and working with QE. Why should Candidates be interested in this Role/Project: Fast pace environment working on a highly visible for the company. New development on a homegrown system. Opportunity to work alongside experienced developers. Highly collaborative Agile/Scrum environment.</t>
  </si>
  <si>
    <t>Interested in working in a Bankruptcy Specialist position in Irving, TX with a dynamic and growing company? This role is with a fortune 500 company. We are looking for someone who is smart, dependable and driven. RESPONSIBILITIES AND DUTIES INCLUDE:  ¢ Manages bankruptcy process and ensures minimal loss on each account¢ Prepares proof of claims and reaffirmation arrangements¢ Monitors bankruptcy status and assigns accounts to legal or repossessions as needed.    POSTION REQUIREMENTS: The Ideal Candidate Should Have:  ¢ 5 years related experience ¢ 2 years bankruptcy administration experience with chapter 7 and 13 bankruptcies¢ Knowledge of current bankruptcy laws  ¢ Knowledge of Fair debt collections practices and compliance¢ Experience coordinating Lift of Stay and litigation with attorneys ¢ Experience preparing and filing Proof of Claims¢ Experience with re-affirmation agreements¢ Experience reviewing accounts for action     ¢ Strong interpersonal skills to interact with customers and team members¢ Strong communication skills ¢ Personal computer and business solutions software skills   ¢ Ability to work independently and maintain a high level of motivation If you are interested please attach the most current copy of your resume. Also be on the lookout for a 303 area code for a preliminary phone screen!</t>
  </si>
  <si>
    <t>Job Description Job #:  695924Apex Systems, the nation's 2nd largest Information Technology staffing firm, has an opportunity for a Network Engineer to work for an enterprise company here in the Tampa, FL Area. This is a 6 month contract to Hire position with a salary in the 70-90k/year range.Applicants must have 3+ years of IT experience with a focus on working with a Promina Network.  Candidates must have experience in a Network Operations environment providing high level support for top tier escalations.  We are also looking for someone knowledgeable in Routing and Switching and general Network Engineering.Overview of Network Engineer:Performs detailed and technically in-depth site survey functions at user locations as required in order to assess/analyze site preparedness, develop implementation plans and associated cost estimates.Coordinates with users, site/base support and or facilities personnel, network manager(s) and controllers, long haul and local carriers for installation, cutover, activation, deactivation planning and execution.Performs installation/de-installation/upgrade/interface actions associated with network components at user locations.Supports senior staff as required and ensures customer requirements and project milestones are metSkills Needed:Network Operations and Maintenance for a Promina networkExperience with one of more: alarm surveillance, fault management, configuration management, LAN maintenance, performance managementExpertise in one or more of the following: IP routing, QoS, traffic engineering, DNS; ATM switching; TDM switching; Optical; Crypto; Network appliances (WAN acceleration, etc)Ability to work in a team focused, dynamic environmentPerforms a variety of difficult assignments associated with monitoring and controlling computer operating systems*Candidates must be able to pass a background and drug test*Please note that as a contract employee of Apex Systems, you'd be eligible for Health, Dental, Vision and Life Insurance; Short Term Disability; Hospitalization Coverage; Direct Deposit; Weekly Pay Periods; Training and Development Program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Our client is currently seeking Insurance Representatives. Located in Philadelphia with some travel to locations in the area.¢Description:¢Requirements:¢         PA Accident &amp; Health Insurance License¢         3+ years of Health Insurance Sales Experience¢         Ability to operate a computer¢         Ability to stand or sit for long hours¢         Reliable transportation to travel within five county area for field events¢         Mileage will be reimbursed for field events. ¢         Required FFM certified candidates.¢         Hours will vary up to 40 hours per week and ALL candidates should be available for weekend and evening workDescription:  This contractor will staff marketing and sales events supporting the public education of Health Care reform and IBC products.  They will present products and assist consumers in completing applications on site. They will also engage consumers to take action by enrolling through the internet or calling the IBC Telesales 800#.   The individual may staff events as a member of a team or as an individual.  Events types will vary from staffing our Walk-In service location and/or the mobile marketing unit known as Independence Express, to engaging the public during our station domination campaign in Septa's Suburban Station, to distributing information from an IBC branded table in CVS stores, and other locations.This person must:¢Be able to engage the public in a polite, professional, and persuasive manner¢Possess strong verbal and written communication skills¢Provide their own transportation to events and, in some cases, be able to store limited collateral materials between events¢Maintain a professional and welcoming appearance¢Be able to stand, sit, or walk for an extended period ¢Be able to learn and communicate the basic tenets of health care reform and their impact on the public¢Be organized and able to communicate results of events in a clear manner¢Schedule will include some evenings and weekends on a consistent basis¢Maintain a license to sell Accident and Health Insurance in PA and be able to effectively present IBC products to prospective members¢Obtain FFM certification for current open enrollment year</t>
  </si>
  <si>
    <t>We have an immediate opening for aDocket Manager (Intellectual Property) in our fast-paced Special Counsel Dallas, TX office(job). We are seeking a hard-working, dedicated and creative individual to serve as a key team member. Candidates must have an organized approach to work assignments and possess strong proofreading skills. We welcome applicants who are self-starters with a professional demeanor and are able to work independently with minimal supervision. Duties: Docketing of all incoming U.S. and international correspondence, all internal docket slips and postcards and all new intellectual property mattersPreparation and distribution of docket reports; general docketing and database support as required by all other offices. Client status reports; Preparation of filing estimates; Provide assistance to attorneys and paralegals Downloading all new incoming PAIR documents from the USPTO website daily.Run daily reports of all incoming docketing materials Qualifications:The Docket Manager must be proficient and able to adapt to new computer softwareA college degree and or a paralegal certification from an ABA approved paralegal program or equivalent experience is highly valued.High level of computer proficiency, superior communication skills and excellent organizational skillsAnaqua File Management System experience preferredAbility to accurately calculate dates 5+ years docketing experience (Managerial a plus)If you would like to apply for or learn more about our Docket Manager (Intellectual Property) position, please email your resume to dallas@specialcounsel.com or contact the Special Counsel Dallas, TX office via our website www.specialcounsel.com. Follow us on Facebook at https://www.facebook.com/SpecialCounselDallas and Twitter @Discov_Projects  . Equal Opportunity Employer/ Minorities/ Women/ Veterans/ Disabled</t>
  </si>
  <si>
    <t>TX 78754</t>
  </si>
  <si>
    <t>Job Title: Named Account Executive - Government &amp; Education Specialist - Prescott, AZ Area Area of Interest: Sales Department: 250000 - Direct Sales City: Flagstaff State: Arizona Job Description: Konica Minolta Business Solutions USA, Inc. currently has an exciting opportunity for a NAMED ACCOUNT EXECUTIVE  GOVERNMENT AND EDUCATION SPECIALIST  B2B Outside Sales. Here's what YOU can count on when you join KONICA MINOLTA!Worldwide, Konica Minolta is one of the top information technology companies. Our proven experience is helping customers streamline workflow, improve output and IT infrastructure, reduce costs and strengthen their commitment to environmental protection. As an employer, our goal is to partner with individuals who want a career - not just a job. We offer a unique combination of competitive compensation; comprehensive product training and professional development programs that will help you enhance your professional skills. You'll also discover the winning spirit that makes KMBS a great place to work; we offer a fun, energetic and fast paced sales environment where achievement is rewarded.If you've been working in outside, business to business sales, have a proven track record and a desire to continue building a successful career, you'll have that opportunity as a Named Account Executive at Konica Minolta. A career in sales at KM provides opportunities to work in a team environment and is ideally suited to individuals who enjoy networking at all levels. We provide best in class training- in classroom, web-based and on-the job; having earned a college degree will be an asset. If you have strong communication, interpersonal, time management and organizational skills, along with the personal integrity and professionalism needed to succeed, now is the time to consider Konica Minolta Business Solutions.This is what will be expected of you as a Named Account Executive  Government and Education Specialist:Seek out new customers and partner with existing ones by offering a variety of solutions to improve their business; you will have to make it a priority to take exceptional care of your clients.Be able to thrive in a fast-paced environment; you must be driven to succeed and willing to strive to be the best. You must bring a high level of energy and be committed to achieve your sales goals.Be comfortable with cold calling and in-person prospecting for potential and established clients; you must be tenacious and have a desire to grow your knowledge as you build your career.Outbound calling to potential and established clients on a daily basis to set face-to-face appointments, ensuring outstanding customer service though regular follow-ups; you'll be expected to report regularly to a branch office.Establishing and strengthening relationships with decision makers for current and potential clients.Learning and demonstrating the benefits of all KMBS products, services and solutions for clients.Designing and presenting solutions that will help customers' businesses.Consistently closing sales and achieving monthly activity and revenue goals. Qualifications: Requirements: Knowledge in government and/or education field is preferred. Must have a minimum of two (2) years of business-to-business outside sales experience, selling to clients in the government and/or education industry OR in the digital imaging solutions or other technology industry College degree preferred A valid driver's license and reliable transportation is required!KMBS Offers: Competitive salary (base salary + commissions). Strong results are well rewarded; President's Club winners have earned trips to Ireland, Panama, Banff and this year, Atlantis, Bahamas. Outstanding benefits package (including medical, dental, vision, life insurance, to name a few) 401(k) plan with matching company contribution Excellent holiday/vacation plans Tuition Reimbursement Program Ongoing professional development training including access to online Harvard Manage/Mentor course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Flagstaff</t>
  </si>
  <si>
    <t>If you are a DE Mortgage Underwriter with 3+ years experience and local to the greater Irvine/Orange County area, please read on!Founded in 1998 we are a family owned and operated direct lender in Irvine California. We are committed to providing the Single Point of Solutions for the wholesale lending and correspondent market. We provide a diversified product line and competitive pricing and a hospitality centered view to banking. With over 20 years of industry experience and a staff of seasoned professionals, we prioritize sound business practices and relationships over the bottom line.What You Will Be Doing- Review borrower's income and assets accordance to our, FHA, Agencies and investor's guidelines.- Review subject property and appraisal accordance to our, FHA and investor's guidelines.- Review all forms and disclosures making sure they are in compliance with both (Federal &amp; State).- Must be able to make loan decision independently (Approve or Decline).- Sign off conditions submitted by our brokers and clear conditions in DataTrac.- Make sure to check borrower's signatures throughout file  same signatures.- U/W to run final AUS based final information.- Complete appropriate FHAC screens as needed (including Credit reject)  DE Underwriter- Complete assigned files within established time frame. New submissions: must be completed within 24 hours or established time frame.- Conditions: must be reviewed and completed within 24 hours or established time frame.What You Need for this PositionMore Than 5 Years of experience and knowledge of:- Must have FHA direct endorsement designation. - Well versed in appraisal practices and procedures. - Proficient in loan origination systems, AllRegs, Fannie Mae DU and Freddie Mac LP. - Excellent interpersonal, verbal and written communication skills to build and support an extensive network of retail, wholesale and correspondent relationships. - Minimum 3 years underwriting experience to include conventional, FHA and VA with no less than 2 years of current underwriting experience.- Ability to work under pressure of multiple projects and deadlines; Ability to effectively prioritize workload and manage changes in direction- Ability to interpret and apply required policies and procedures with minimal supervision- Ability to work in a team environment- Ability to work flexible hours when neededWhat's In It for You- Competitive Compensation + OT - Great benefits- Positive work life balanceSo, if you are a DE Mortgage Underwriter with 5 + years experience, please apply today!</t>
  </si>
  <si>
    <t>CA 92602</t>
  </si>
  <si>
    <t>Would you like to make a difference in people's lives every day? How about working with a company that nearly doubles in size every three to five years? Where your growth potential is only limited by your desire! If you answered yes to these questions then we are the company you want to work with! We are looking for passionate, service oriented individuals to work for our senior population in our nursing homes!MANAGEMENT RESPONSIBILITIESOur Food Services Directors play an integral part in the success of our centers and satisfaction of our residents. We are looking for individuals that want to make a difference and are committed to the growth of their co-workers, their staff, the company and themselves. As a Food Service Director for Healthcare Services Group, your responsibilities will include:·         Managing a staff of 10-25 employees-coaching praising and monitoring the quality and quantity of their work·         Responsibility for daily payroll and budget management·         Recruitment and training of all front line staff·         Overseeing food production·         Ordering food and supplies·         Managing inventory·         Ensuring daily compliance with operational systems and procedures·         Client relations·         Various paperwork compiling and filingCAREER OPPORTUNITIES AND PROGRESSIONThe ability to attract and develop individuals with a strong entrepreneurial spirit has enabled us to dominate an industry traditionally not known for its professional management structure. A structured 90-day training program prepares our managers for success. This position is the door that opens to all middle and upper management positions in operations, training and sales.TRAINING AND DEVELOPMENTHCSG's success is built around a culture of employee development. We have a very detailed training program that will provide each employee with the tools and real life experience to be successful. Our Management training program has been tweaked and developed over the 40+ years we have been in business and we continue to adapt it to the industry changes.In addition to our training program, we make it a priority to give immediate performance feedback along with doing a more formal evaluation on all employees to ensure that each employee including our managers have a clear understanding as to what they are doing well and what opportunities they have to improve. This commitment to the development of our staff and management team has allowed us to maintain our mission of providing excellent service and be the leading provider of hospitality services to Healthcare centers across the United StatesCan you see yourself moving up into middle and upper management positions such as:·         Training Manager·         Area Manager·         District Training Manager·         District Manager·         Regional Training Manager</t>
  </si>
  <si>
    <t>Do you have a strong desire to lead and develop an area that has high growth potential and a generous compensation package? Do you want to work for Government and Fortune 1000 organizations ?We have expanded our services portfolio to include staff augmentation and outsourced IT support services! Two recent contract staffing awards have created a demand for an experienced and highly-motivated full time IT Recruiter who also possesses strong IT sales, sourcing, presentation, interviewing and negotiation skills.Top Reasons to Work with UsWe are industry leader in support of government, education and commercial organizations nationwide to design and implement custom IT solutions that achieve our client's business objectives.Our portfolio includes the top government system integrators such as Lockheed Martin, General Dynamics, Alion Science and Harris Corporation. Our direct relationships with the federal government agencies include customers such as the U.S. Army, U.S. Navy and Department of Energy.What You Will Be Doing- Develop relationships with hiring managers and procurement departments within targeted account list and seek new IT staffing or project-related opportunities;- Manage and develop existing contract staffing relationships;- Source, recruit, and screen applicants for a variety of technical positions, including software engineers, business analysts, project- Develop a system for the management of the entire recruitment process;- Assist with salary and benefit negotiations;- Assist HR with onboarding of resources;- Attend industry related trade shows and seminars to promote services.What You Need for this PositionIT recruiting experience including sourcing candidates, screening, interviewing, and negotiating terms of contractIT staffing and business development experienceProficient with recruitment tracking and CRM systems and Microsoft Office applicationsNice to have:Experience with IT Healthcare and Government accoutnsWhat's In It for YouJoin our professional team and expand your skills providing great service!Please apply today!</t>
  </si>
  <si>
    <t>Mn</t>
  </si>
  <si>
    <t>Director of Operations Popular Southern California Concept When our founders wanted to open their first restaurant, they drew inspiration from home. Memories of delicious meals, made from scratch with fresh ingredients, should be sharedand that's exactly what they did. Our food should do the talking around the clock, and after our first restaurant opened, many customers wanted a location closer to home. Since then, we have grown across Southern California to several locations with more on the horizon. We're always on the hunt for talented Management that want to advance in their careers and join a growing restaurant group. Title of Position: Director of Operations Job Description: The Director of Operations will be accountable for overseeing the operations of the Southern California market while creating a strong group of professionals through recruitment, coaching, mentoring and development. The Director of Operations is in a position to lead their team by example, following guidelines, procedures and our businesses values. As the Director of Operations, you will be engaged in all aspects of generating a multi-million dollar company from building guest relationships to promoting local community involvement. You'll assemble techniques to put together sales and revenue targets, and integrate our strategic blueprint. We have been searching for a Director of Operations with value-driven leadership who's prepared to make the choices essential to achieve excellent outcomes. If you have the Director of Operations skill for building others and a passion for excellent service, this can be the best opportunity to enhance your career! Qualifications: Minimum of 5+ years current Restaurant Multi-Unit Management (District Manager, Regional Manager, Director of Ops, etc.) experience Family Dining background a huge plus Strong track record of hiring and developing talented Managers Ability to prioritize and delegate tasks effectively Outstanding oral, written, and verbal communication skills Passion for customer service and taking care of guests Dedication to excellent food quality and ensuring our restaurants maintain high levels of hygiene and consistency Must be proficient with financials (P&amp;L's, inventory, food/labor cost, etc.) Apply Now - Director of Operations in Riverside, California!</t>
  </si>
  <si>
    <t>Saddle River</t>
  </si>
  <si>
    <t>NJ 07458</t>
  </si>
  <si>
    <t>Part-Time (Must be able to work from 3:00 pm to 7:00 pm)Robin Run, IN 5354 West 62nd Street Indianapolis, IN 46268 Job #: 063247Brookdale. Bringing new life to senior living. Your responsibilities:* Provide quick, efficient and pleasant delivery of food, ensuring that quality standards and service are being delivered* Take food orders and deliver meals to residents and guests in a timely manner* Ensure safety and proper handling of dishes, glassware and utensilsRequired skills and qualifications:* One year restaurant experience preferred* High degree of service orientation and a positive attitud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IN 46268</t>
  </si>
  <si>
    <t>There's No Place Like The Neighborhood!It's a whole new Neighborhood and a new career for you at Applebee's.  Put your passion for service, commitment to excellence and unrelenting drive for success to work for one of the most successful restaurant chains in the industry. An exciting opportunity currently exists to join our team as a Restaurant Manager.  Nobody Brings Neighbors Together Like Applebee's!At Applebee's, our heart and soul belongs to the Neighbors we serve.  It is our mission to make a difference in each of the neighborhoods in which we do business.  Our managers and team members play a vital role in their communities.  Whether it is sponsoring a charity event, volunteering, teaching children about the restaurant business or any of the other countless ways our teams are involved, the Applebee's team makes significant impact on the lives and well-being of our neighbors. Applebee's managers have a wide range of responsibilities managing a multi-million dollar business. ·Driving sales and profitability ·Operational excellence ·Local restaurant marketing ·Selecting and training top talent to build high performing teams ·Leading a team to achieve goals and objectives Qualifications·At least 2-3 years restaurant management experience ·A degree in Hospitality or Hotel/Restaurant Management is a preferred ·Bi-lingual is a plus ·Serve Safe Food and Serve Safe Alcohol Certifications also a plusBenefits  Along with an inclusive environment and great advancement opportunities, we offer a banquet of benefits that will protect your health, ensure your future and provide the tools you need to succeed at work and in life. ·Competitive Pay ·Quarterly Bonus Opportunity ·Medical, Dental and Life Insurance for you and your family ·Domestic Partner Benefits ·Flexible Dependent and Health Spending Accounts ·401(k) Savings Plan with company matching ·Paid Time Off ·Dining Privileges and a whole lot more!</t>
  </si>
  <si>
    <t>SUMMARY: The successful candidate will execute the company's political and legislative strategy in designated states within the company geography, including specified municipalities in that geography important to the company's business strategy.  Heavy focus will be on developing and maintaining key relationships with state and local policymakers and forging strong community partners, and lobbying in city and state legislative bodies. Additionally, the role will provide regional strategic political, public affairs, and advocacy analysis to the Vice President, Government Relations,  and assist with public affairs and advocacy efforts in the region to favorably impact the policy environment in which the company operates.  In all activities, the role will be representing the Company and adhering to its Purpose with the highest possible integrity acting as the Public Affairs, Communications and Communities local presence for that department's strategic initiatives. ESSENTIAL DUTIES AND RESPONSIBILITIES INCLUDE THE FOLLOWING (OTHER DUTIES MAY BE ASSIGNED): Manage and execute comprehensive state and local lobbying programs in Maryland, Delaware, Virginia and the District of Columbia. Plan and host site visits, tours, and other events with policymakers and influencers.  Represent the Company at appropriate dinners, legislative days, hearings and other gatherings with key policymakers and influencers. Develop and maintain relationships with key influencers and policy makers in municipalities of strategic importance to the company with heavy focus on Richmond, VA, Washington, DC and Baltimore, Maryland. Work with state beverage associations to support industry lobbying efforts in the geography. Provide regular briefings on legislation and issues of importance to the company. Understand and communicate issue  trends  important to the industry and recommend strategies  to VP Governmental Relations so that company's public policy strategies and messaging have the highest possible impact. Coordinate closely with relevant contacts throughout the company to identify potential issues in advance and leverage resources in policy engagements to maximize the impact of state lobbying efforts.  Advocate before governments at all levels on behalf of the company. Develop and maintain strategic community partnerships.  Act in coordination with the department's community engagement team to activate strategic community initiatives. Coordinate any necessary company media outreach and/or response with VP of Communications.   CORE COMPETENCIES:  Proactive individual with excellent, strategic, political and relationship skills.  Must have ability to execute strategic political and lobbying programs and to navigate nuanced political issues and personalities and establish and maintain strong and strategic relationships with key influencers.  The successful candidate should have the ability to absorb complex legislation in order to understand its possible impact on the beverage industry.  An in-depth understanding of the legislative process is preferred.  The candidate should be a highly motivated self-starter who enjoys a fast-paced environment. Other competencies include: Project Management  Coordinates numerous projects at once; works well independently; manages heavy workload; can respond rapidly to changing circumstances and demands; meets all deadlines. Customer Service  As a key representative of the Company with political players, responds to requests for service and assistance both internally and externally quickly and congenially; meets commitments consistently and thoroughly, strong and timely follow-through. Interpersonal Skills - Maintains integrity, confidentiality, congenial, tactful and trustworthy.  Is a problem solver and strong collaborator with exceptional interpersonal skills and track record of successfully working with community leaders and influencers. Communication - Writes in an excellent professional, politically-savvy manner, informatively and compellingly; thoroughly accurate.  Has strong advocacy skills; both written and verbal with the ability to translate complex issues and break down jargon into plain language that is easily comprehended by the others.                                               Teamwork  Team contributor who is willing to pitch in to perform any variety of tasks. Ability to work across functions with both internal and external stakeholders and partners.  Ability to be highly collaborative with local sales and operational team. Judgment - Exhibits sound political insights and consistently accurate judgment; anticipates challenges and opportunities; applies appropriate resources/strategies to meet objectives. Planning/Organizing - Prioritizes and plans numerous activities; extremely efficient and organized; uses time productively; meets all deadlines.    Professionalism - Approaches others in an amicable manner; reacts well under pressure; treats others with respect and consideration regardless of status or situation.  Displays an excellent professional presence and demeanor. Quality - Demonstrates accuracy and thoroughness; exhibits creative thinking and problem solving. Dependability - Take initiatives and operates proactively; ability to develop projects and meet goals with minimal supervision. Knowledge - Thorough understanding of political and legislative process preferred; knowledge of beverage industry preferred. Ability to understand and summarize complex legislation preferred. Computer Skills - Proficiency with word processing, and knowledge of spreadsheets and database management. Education And/Or Experience - College degree required, 5-7  years experience in Politics and/or Governmental Relations preferred. Physical Demands -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use of motor skills. Work Environment -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quiet. This position may require overtime. Candidate must be flexible to work overtime if needed. CCBCC is an equal employment opportunity employer. See Job Description</t>
  </si>
  <si>
    <t>A-Line Staffing is proud to assist a global pharmaceutical services client with offices in Orlando, FL with recruitment efforts on an Accounts Receivable position. This position involves contacting existing customers to soft inquire about the status of payment on invoices. Our client wishes to retain these valued customers; hence these are courtesy calls as opposed to aggressive collections calls. We are seeking candidates with strong customer service skills and experience, and above average ability with Microsoft Excel.  Our client prefers candidates with a stable job history and those that are serious about their career path.  Applicants must have experience with business to business (B2B) collections, preferably at the National or Government account level. This is a contract to hire position and interviews will be conducted as if it were for a permanent position.Job Requirements3-5 years Experience in Business to Business Customer Service and/or Collectionssoft collections experience preferredwholesale or supply chain experience preferredcontract pricing experience preferredSAP ExperienceGovernment or National Account experience REQUIREDAbove average ability with Microsoft ExcelExcellent written and verbal communication skillsTyping speed at or above 35 WPMTeam player attitudeOur client will be interviewing quickly for 6 open positions.  For consideration, please send your resume to Michael Nichols, Staffing Manager at mnichols@alinestaffing.com Questions, please call Michael at 972-633-2300</t>
  </si>
  <si>
    <t>Job Title: Senior Account Sales Executive - Government &amp; Education Specialist Area of Interest: Sales Department: 250000 - Direct Sales City: Salem State: New Hampshire Job Description: Konica Minolta Business Solutions USA, Inc. currently has an exciting opportunity for a SENIOR ACCOUNT SALES EXECUTIVE  GOVERNMENT AND EDUCATION SPECIALIST B2B Outside Sales. Here's what YOU can count on when you join KONICA MINOLTA!Worldwide, Konica Minolta is one of the top information technology companies. Our proven experience is helping customers streamline workflow, improve output and IT infrastructure, reduce costs, and strengthen their commitment to environmental protection. As an employer, our goal is to partner with individuals who want a career - not just a job. We offer a unique combination of competitive compensation; comprehensive product training and professional development programs that will help you enhance your professional skills. You'll also discover the winning spirit that makes KMBS a great place to work; we offer a fun, energetic and fast paced sales environment where achievement is rewarded.If you've been working in outside, business to business sales, have a proven track record and a desire to continue building a successful career, you'll have that opportunity as a Senior Account Executive at Konica Minolta. A career in sales at KM provides opportunities to work in a team environment and is ideally suited to individuals who enjoy networking at all levels. We provide best in class training- in classroom, web-based and on-the job; having earned a college degree will be an asset. Prior experience in the digital imaging industry is a plus, but, if you have strong communication, interpersonal, time management and organizational skills, along with the personal integrity and professionalism needed to succeed, now is the time to consider Konica Minolta Business Solutions.This is what will be expected of you as a Senior Account Executive  Government and Education Specialist:Seek out new customers and partner with existing ones by offering a variety of solutions to improve their business; you will have to make it a priority to take exceptional care of your clients.Be able to thrive in a fast-paced environment; you must be driven to succeed and willing to strive to be the best. You must bring a high level of energy and be committed to achieve your sales goals.Be comfortable with cold calling and in-person prospecting for potential and established clients; you must be tenacious and have a desire to grow your knowledge as you build your career.Outbound calling to potential and established clients on a daily basis to set face-to-face appointments, ensuring outstanding customer service though regular follow-ups; you'll be expected to report regularly to a branch office.Establishing and strengthening relationships with decision makers for current and potential clients.Learning and demonstrating the benefits of all KMBS products, services and solutions for clients.Designing and presenting solutions that will help customers' businesses.Consistently closing sales and achieving monthly activity and revenue goals. Qualifications: Requirements: Knowledge in the government and/or education field is preferred. Must have at least four (4) years of business-to-business outside sales experience, selling to clients in the government and/or education industry OR in the digital imaging solutions or other technology industry College degree preferred A valid driver's license and reliable transportation is required!KMBS Offers: Competitive salary (base salary + commissions). Strong results are well rewarded; President's Club winners have earned trips to Ireland, Panama, Banff and this year, Atlantis, Bahamas. Outstanding benefits package (including medical, dental, vision, life insurance, to name a few) 401(k) plan with matching company contribution Excellent holiday/vacation plans Tuition Reimbursement Program Ongoing professional development training including access to online Harvard Manage/Mentor course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Executive Placement Partners is most pleased to have exclusive representation for our client, an incoming craft brewery set to open in Columbia in October 2016, for the following Manager and Vice President of Operations positions.  Forward resumes to Elizabeth Landry, President, at EPL(at)ExecutivePlacementPartners.com  MANAGER:  The Manager is responsible for overseeing efficient execution of retail sales operations at the brewery. This includes management of internal and external resources necessary to meet retail sales and profitability targets as well as ensuring guests receive the best experience possible. Additionally, this individual is responsible for training and growth of the tasting room staff as well as continually driving efforts to improve processes and guest experience. The key performance indicators for this position are: customer experience, revenue, contribution margin and inventory turnover. ESSENTIAL DUTIES AND RESPONSIBILITIES: Motivate and manage all tasting room staff  Maintain proper supplies of beer, merchandise and operating materials  Assure accurate inventory of beer, store merchandise and supplies  Develop, maintain and enforce standard working procedures  Maintain complete and accurate daily records and reports  Ensure continued compliance with local and federal regulations  Schedule personnel to fulfill tasting room needs  Implement operational business improvements  Manage daily cash receipts and deposits.  Maintain a clean, safe and well organized work area  Perform other duties as assigned EXPERIENCE/KNOWLEDGE/SKILLS/ABILITIES REQUIRED: First preference will be given to candidates with prior/current experience in a management capacity within a brewery or winery.  Otherwise, minimum of 2+ years of management experience in a bar, or restaurant which serves alcohol, is mandatory.  Proven ability to manage, train, and motivate bar staff  Proven ability to execute an exceptional customer service experience  Ability to communicate effectively with others  Enthusiasm and strong personal knowledge of the craft beer industry  Knowledge of basic brewing process  Knowledge of basic brewery operations (packaging, filtering, cellar, etc.)  Extensive knowledge of advanced serving techniques  Extensive knowledge of draught system operation  Ability to organize, prioritize, and accomplish a variety of tasks or demands  Ability to manage projects and complete tasks by meeting timelines and goals  Ability to work well independently and collaborate effectively with a team  Ability to change tasks quickly and be flexible  Extensive knowledge of POS systems  Thorough knowledge of MS Office.____________________________________________________________________________________________VICE PRESIDENT OF OPERATIONSUnder the direction of the CEO, the Vice President of Operations is responsible for overseeing efficient execution of retail sales operations at the brewery. This includes management of all the internal and external resources necessary to meet retail sales and profitability targets as well as ensuring guests receive the best experience possible. Additionally, this individual is responsible for the safety, development, training and growth of the tasting room staff as well as continually driving efforts to improve processes and guest experience. The key performance indicators for this position are: customer experience, revenue, contribution margin and inventory turnover. ESSENTIAL DUTIES AND RESPONSIBILITIES: Recruit, hire, train, motivate and manage all tasting room staff  Support Manager and Brewmaster in daily activities Maintain proper supplies of beer, merchandise and operating materials  Assure accurate inventory of beer, store merchandise and supplies  Manage local suppliers and vendors (e.g. food trucks, bar supplies, etc.)  Develop, maintain and enforce standard working procedures  Ensure a safe work environment and provide safety training  Ensure continued compliance with local and federal regulations  Implement operational business improvements  Perform other duties as assigned EXPERIENCE/KNOWLEDGE/SKILLS/ABILITIES REQUIRED:First preference will be given to candidates with prior/current experience in a management capacity within a brewery or winery.  Otherwise, minimum of 5+ years of upper-level leadership experience in a bar, or restaurant which serves alcohol, is mandatory.  Proven ability to manage, train, and motivate restaurant or bar staff  Proven ability to execute an exceptional customer service experience  Ability to communicate effectively with others  Ability to maintain detailed, accurate records  Good critical thinking, analytical, and problem-solving skills  Enthusiasm and strong personal knowledge of the craft beer industry  Knowledge of basic brewing process  Knowledge of basic brewery operations (packaging, filtering, cellar, etc.)  Ability to organize, prioritize, and accomplish a variety of tasks or demands  Ability to manage projects and complete tasks by meeting timelines and goals  Ability to work well independently and collaborate effectively with a team  Ability to change tasks quickly and be flexible  Extensive knowledge of POS systems  Thorough knowledge of MS Office PHYSICAL DEMANDS FOR BOTH POSITIONS: Ability to stand for up to 8 hours at a time.  Ability to regularly lift or push up to 75 lbs. Ability to occasionally lift, push, or pull up to 170 pounds WORK ENVIRONMENT FOR BOTH POSITIONS: Employee frequently works in a brewery environment with a moderate amount of noise and activity. The work environment is fast-paced and demanding. The Tasting Room is open evenings and weekends. The working hours for this position are aligned with Tasting Room hours but are flexible based on work load and efficiency.  Rotational evening and weekend work is required and expected.</t>
  </si>
  <si>
    <t>TN 38401</t>
  </si>
  <si>
    <t>Our client in Monmouth County NJ is looking for a solid Senior Accountant who has Government Contract accounting background.    This is a temp to perm opportunity and the client is looking to hire quickly for this spot.  Must also have advanced Excel Skills  Pivot Tables and V-Looks Ups (macros preferred but not a must).   Client looking to move FAST on this spot so please call Maureen or email maureen.lillis@accountingprincipals.com for more details.</t>
  </si>
  <si>
    <t>CA 90745</t>
  </si>
  <si>
    <t>Job Title: Government Program Specialist Area of Interest: Sales Support Department: 550000 - BI - Govt Sales &amp; Mktg City: Vienna State: Virginia Job Description: Konica Minolta Business Solutions U.S.A., Inc. is currently seeking a Government Marketing Specialist to support the Federal sales team in the government office in Arlington VA. RESPONSIBILITIES: Administrative &amp; Marketing support for Federal Government Sales/Bid/Marketing team. Position will be responsible for learning the bid/quote process for small &amp; large opportunities, maintaining daily sales logs, and equipment inventory database. Will be responsible for updating Current/Pending Bid Lists, Won/Lost Reports, and metric analysis spreadsheets. This position will also monitor all federal bid board websites on a daily basis, log information and distribute opportunities found. Will assist in record retention, document scanning with updated filing and organization. Position will establish rapport and communicate with various departments in corporate office &amp; customers to maintain updated status on all order submissions/shipments/issues. Qualifications: REQUIREMENTS: Bachelors Degree in related discipline, or equivalent combination of education and experience; Minimum 2 years administrative or sales support experience Some exposure to the government market strongly preferred Highly motivated and energized Experienced at working independently and adapting to changing priorities and business environments. Strong working knowledge of Microsoft Office  primarily Excel and WordSKILLS REQUIRED: Microsoft Excel &amp; Word skills essential. Capable of good communication skills both written and oral. Professional email correspondence necessary. Organizational skills, multi-tasking, and good team player with positive attitude.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Newtown Square</t>
  </si>
  <si>
    <t>PA 19073</t>
  </si>
  <si>
    <t>Businesses that partner with Phoenix Integrated Store Consultants come in all shapes, sizes and market caps. Our tried and true sales and marketing system works for them all.   You're new to the work force but you're ambitious and looking to hit the ground running. Your communication skills and leadership abilities shapes how new and existing business grows. You leverage your entrepreneurial drive to target, educate and persuade new customers to embrace our client's latest services and technologies. Using your influencing and relationship-building skills, you provide caliber client service and team building initiatives. You anticipate how decisions are made, understand the details of individual campaigns and persistently explore and uncover the business needs of key clients and the Phoenix Integrated Store Consultants team. Working with them, you set the vision of the business development strategy.  Be at the heart of Phoenix Integrated Store Consultants' future business, managing cutting edge sales and marketing campaigns with your inordinate talent of multitasking efficiency. What you love most is delivering success, exceeding expectations around such tasks as optimal sales campaign delivery, team building, solution consultations, turnarounds, and get excited when new, never been done before challenges fall into your lap!  Responsibilities Execute day to day sales, marketing, and campaign managementExcel in our management training program working from Entry Level to Senior ManagementThis job involves one on one sales interaction with customersManage the implementation and delivery of a key client's activity, maximizing performance, return on investment, and identifying opportunity to expandOwn all problem solving, troubleshooting, client campaign requests, media planning and key implementationsBuild client relationships through service excellence and balance their campaign needs with your proactive approachGet your hands dirty with team building, growth, and expansion effortsThis position offers a compensation structure where pay is based upon individual performance  **This is an entry level position with advancement opportunities into senior management**  RequirementsMinimum qualifications BA/BS degree or equivalent practical experience.Relevant experience in a leadership roleAbility to speak English fluently and idiomatically.  Preferred qualifications Internship experience in sales, marketing and account management.Interest in developing customer partnerships.Detail oriented with the ability to prioritize, plan, and organize sales activity.  If you're up for the challenge and fit these qualifications send us your resume!   Phoenix Integrated Store Consultants is looking for people with skills in: sales, entry level management, sales or account management, retail sales, sales representative, full time entry level sales, communication, sales techniques, marketing, full time account manager, full time management, managing a sales team, full time inside sales, entry level field sales, telephone sales, IT sales, entry level sales, sales analyst, national account manager, software sales, entry level medical sales, full time advertising sales, entry level management, full time distribution sales, full time sales management, inside sales, entry level inside sales, full time sales and marketing, retail sales, retail management  At  Phoenix Integrated Store Consultants, we enjoy every minute with our colleagues, friends and family. It is our passion to provide a fun and relaxed atmosphere filled with games throughout the workweek.  We think of it as an extension of college until it is time to get to work and that is why we are expanding and growing into new markets each year.   Submit your resume to careers@wearephoenixatl.com     Google Us https://www.google.com/search?q=google&amp;oq=goo&amp;aqs=chrome.0.69i59j69i60l3j69i65l2.511j0j7&amp;sourceid=chrome&amp;ie=UTF-8#q=%23wearephoenixatl   Check Out Our Latest News!Phoenix Integrated Store Consultants Adds New Client http://finance.yahoo.com/news/phoenix-integrated-store-consultants-adds-182709812.html After Quarterly Review, Phoenix Integrated Store Consultants Promotes New Market Managers http://www.einpresswire.com/article/311432421/after-quarterly-review-phoenix-integrated-store-consultants-promotes-new-market-managers Phoenix Integrated Store Consultants Gets 2016 Nomination for Atlanta's Best and Brightest http://finance.yahoo.com/news/phoenix-integrated-store-consultants-gets-200554466.html Phoenix Integrated Store Consultants' Manager Speaks at Dallas Leadership Expo http://finance.yahoo.com/news/phoenix-integrated-store-consultants-manager-185651081.html Phoenix Integrated Store Consultants Supports National Networking Opportunities http://www.marketwired.com/press-release/phoenix-integrated-store-consultants-supports-national-networking-opportunities-2060782.htm  Visit UsWebsite Social MediaLinkedIn / Facebook</t>
  </si>
  <si>
    <t>About UsSELF Electronics USA Corporation (SELF USA), located in Peachtree Corners, Georgia, is an innovative lighting company devoted to designing, developing, and manufacturing high-quality LED lighting solutions complete with in-house designed and manufactured power supply and control systems. With our decade plus experience in LED lighting, backed by 23+ years in the electronics industry, we offer unique lighting solutions to Grocery Stores, Convenience Stores, Retail Display and other Commercial and industrial Environments.Responsibilities¢ Providing service to existing customer accounts.¢ Ensuring customer orders are complete and accurate¢ Work closely with outside Sales teams and internal team members to insure high customer satisfaction¢ Answer incoming calls from Rep Agencies and distributors¢ Speak to potential customers, qualifying leads, setting up new customer accounts, sending initial quotations, etc.¢ Resolving customer complaints, billing issues, questions and concerns¢ Describe and Explain product features¢ Learn and use SAP Business One system, CRM system to arrange the order from customers¢ Additional duties and responsibilities as required or assignedEducation¢ University, College Diploma/DegreeQualifications¢ 2+ Years Inside Sales experience¢ Detail-oriented with ability to multi-task and follow through on numerous projects¢ Excellent interpersonal, oral and written communication skills¢ Proficient in MS Excel and Word¢ Ability to represent company in a professional manner as needed¢ Ability to effectively work under short deadlines and quick turnaround times¢ Maintain a variety of records, files and reports of customersSkills¢ Self motivated¢ SAP Business One experience is preferred¢ A design background  advertising, graphic design, marketing would be nice¢ Speak spanish or Mandarin besides English is preferredBenefitsSELF USA provide the company insurance plan (health, dental, and life), paid vacation, sick and personal days.</t>
  </si>
  <si>
    <t>Peachtree Corners</t>
  </si>
  <si>
    <t>Event Marketing Representative ENTRY LEVEL POSITIONS OPEN!ENTRY LEVEL REPRESENTATIVES * ENTRY LEVEL MARKETINGHIRING ADVERTISING / RETAIL / PUBLIC RELATIONS / MARKETINGOur Expanding Marketing Firm is one of the fastest and most successful marketing and advertising firms in the greater Atlanta area and we are currently going through a nationwide expansion. We are hiring entry-level and experienced public relations, marketing, and retail representatives. Our firm provides exceptional customer service and continually develops new marketing campaigns for our high profile clients that deal with mainly the beauty/cosmetics, health/wellness, gourmet food, &amp; household industries. OUR COMPANY HAS OPENED UP NEW OFFICES WITHIN THIS LAST MONTH AND WE ARE LOOKING FOR BOTH ENTRY LEVEL AND EXPERIENCED MARKETING REPRESENTATIVES TO GET STARTED WITH OUR FIRM.We offer Full-time and Part-time positions and we offer Full Paid One-on-One Training. It is our goal to find entry level candidates that enjoy a fast paced environment and face to face retail interaction so that we can train them to become one of the best.  Requirements Preferred Skills and Knowledge: -1-2 years experience or training in marketing or sales preferred, but willing to make exceptions for the right candidate -Experience in customer service or other people-oriented fields desired -Exceptional organizational and project management skills -Exceptional communication skills -Ability to work independently and contribute in a team environment -Desire to succeed **PLEASE NOTE: This is not a graphic design or telemarketing or creative position. This position is ENTRY LEVEL. Check out our website:  http://atleventsgroup.com/We DO NOT participate in the following: NO DOOR-TO-DOOR SALESNO COLD-CALLING / TELEMARKETINGNO BUSINESS-TO-BUSINESS SALESPositions are limited.</t>
  </si>
  <si>
    <t>Industrial Sales Reps Our Top Performers Earn Over $100,000 in Commissions Annually! AN EEO M/F/D/V/AA Employer  JOIN THE TIFCO SALES FAMILY AND ENJOY UNLIMITED EARNINGS POTENTIAL! Do you want to get away from that boring desk job culture? Do you want to support American business and facilitate the growing American economy? A Sales Representative position at Tifco Industries provides you with the FREEDOM you desire. We currently have a tremendous opportunity for Industrial Sales Representatives who are self motivated, career oriented and seek to achieve a high level of success that will bring first year earnings potential of over $50,000 annually with future potential earnings of over $100,000. You control your time, your accounts, and your customer relationships. Your job entails calling on new and existing accounts in your area, demonstrating exciting new maintenance and repair products, providing vendor managed inventory services, and building long term customer relationships. We are looking for individuals who have had previous experience and/or education in sales. An industrial background is beneficial. You must be eager to learn about new products and selling techniques and able to apply these to your sales career. You must also be independent, willing to make cold calls, and able to manage your own accounts and your own time. Success at this job can lead into positions of sales management at TIFCO. Remember, you make the income that you choose to make. The possibilities are endless. Job Description ¢   Up to 24 Month Career Support Development Plan¢   Up to 24 Month Travel Allowance¢   Full Benefits Package¢   Unlimited Market with Repeat Business¢   Local Sales Territory with No Overnight Travel Required¢   Annual, Productive, Sales Training Meetings¢   Premium, American-Made Product Lines¢   Sales Awards, Contest Trips and Performance Bonuses¢   Professional Training &amp; Field Support¢   Personal Support from Field Managers¢   Management Opportunity¢   Dependable Repeat Business¢   Experienced, Professional Internal Sales Support Team¢   No Geographical Territory Restrictions¢   No Product Restrictions.  We stock over 45,000 Products.  Over 500,000 MRO products available.¢   No Customer Type Restrictions.  Sell any Customer that is not an active TIFCO Customer.¢   Recession Resistant Industry - People always need our maintenance &amp; repair products¢   Unlimited Earning Potential  Top Performers easily exceed $100,000 Annually. Position Specifications ¢   High Achievement drive and desire to succeed¢   Good Communication skills¢   Develop your own leads as well as work with our leads¢   Ability to Cold Call and Service Existing Accounts¢   Proven Track Record of Success¢   Ability to Demonstrate Innovative Products¢   Ability to build long-term Customer relationships that give you repeat business¢   Good Driving Record and reliable transportation¢   Sales Experience a Plus¢   Mechanical Background a Plus¢   Military Logistics Background a Plus For Additional Information, visit our website: www.tifco.com Contact Us:No Recruiters PleasePlease Send Your Resume to:  Email: jobs@tifco.comFax: 800-535-4619 Tifco Industries21400 Northwest FreewayCypress, Texas 77429</t>
  </si>
  <si>
    <t>Marketing &amp; Advertising Coordinator - Entry LevelWe are now hiring for Marketing &amp; Advertising Coordinators in the local area. These openings are ENTRY LEVEL, no experience is necessary, we love to train! We have a very successful history developing entry level candidates into high performing market managers. The primary focus of a Marketing &amp; Advertising Coordinator is: Designing and Executing Marketing and Promotional Campaigns for clientsManage Advertising Promotions - Promotions Materials, Public Relations, MerchandizingSales - Client Acquisition through excellent brand consulting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 The Marketing &amp; Advertising Coordinator will be trained to: Learn marketing portfolio of clients quicklySchedule promotions and manage calendarPrepare the necessary marketing materials for campaignsInteract with customers through field marketing activitiesManage client relationship  DUE TO OUR BUSIEST SEASON OF THE YEAR WE ARE LOOKING FOR IMMEDIATE HIRES. ALL OPENINGS ARE ENTRY LEVEL WITH OPPORTUNITY TO ADVANCE TO MANAGEMENT. *All promotions are from within* RequirementsEntry Level  Marketing &amp; Advertising Coordinator Requirements Ability to learn basic sales and marketing skillsDetail orientedFun and outgoing personalityStrong people skillsAbility to work with a team as well as individuallyPerformance drivenExcellent time management skillsCoachableIf you have any of the following experiences we would like to hear from you: event sales, business-to-business sales, event promotions, retail, restaurant, fundraising, event marketing and promotions.</t>
  </si>
  <si>
    <t>This is a wonderful opportunity with a growing company in Flowery Branch, GA!!!Employees will be working a variety of shifts and will need to be flexible for multiple shifts and weekend work. Main Duties of this Assignment are:¢ Ensure quality of product produced during shift¢ Ensure maintenance of the schedule during order production¢ Ensure fast start of the production during the shift¢ Fulfill job tasks according to instructions of supervisor¢ Maintenance and Upkeep of machinery, tools and material to avoid damage, loss or other harm to property¢ Report failures of the machinery and other obstacles to work to the PM¢ Take responsibility for the tidiness of the workplace including proper placement according to 5S¢ Follow Health &amp; Safety rules¢ In case of any detection of any nonconforming products stop the production and inform the CNC Programmer without delay CROSS TRAINING: Become knowledgeable with the responsibilities of the other positions; Assist as required. Act as backup at times of absence or vacation. SAFETY, SANITATION AND HOUSEKEEPING (5S+1): Keep work area clean, neat and orderly. Recognize our customer and ALBAform's commitment to pride and Quality. Assist in maintaining the security of the warehouse and conduct all activities in a manner that promotes a safe environment. Report all injuries and accidents immediately.QUALIFICATIONS: To perform this job successfully, an individual must be able to perform each essential duty satisfactorily. The requirements listed are representative of the knowledge, skill and/or ability required.INDSUW #TrackingJobBody p{margin:5px !important;} #TrackingJobBody li {margin:5px !important;}</t>
  </si>
  <si>
    <t>RN  Registered Nurse - Operating Room - Surgery  $20K BonusRegistered Nurse, RNAtlanta, GA  Join our team of surgeons and Operating Room RN staff to work with the # 1 Hospital system in the Atlanta, GA area!    Operating Room  OR RN  CNOR-   Reporting to the Nurse Manager of Operating Room  Operating Room RN s MUST have recent experience with Scrub &amp; Circulate Conducts virtually all surgical cases  Robotics, GYN, Urology, ENT, Plastics, Nuero, CVOR, etc.BSN, CNOR a plus! 2+ years recent Operating Room Nurse experience highly preferred How we work for youResume preparation servicesInterview preparation and coachingDetailed job descriptionsInterview feedback Our Services are always FREE!Finally, once you receive an employment offer, we'll handle all negotiations. From salary and benefits to relocation and sign-on bonuses, we make sure you receive the compensation you deserve. Best of all, our permanent placement services are completely free for candidates.   PLEASE CONTACT TODAY TO LEARN MORE! 1-800-995-2673 x 1521 Elizabeth CircharoPermanent Placement SpecialistCoreMedical Group(phone) 800-995-2673 ext. 1521(fax) 866-420-1055ecircharo@coremedicalgroup.comwww.linkedin.com/in/ecircharo   All applicants must be a Registered Nurse. All RN must have 2 + years in Operating Room experience including General Surgery, Ortho, etc. PLEASE CONTACT TODAY TO LEARN MORE! 1-800-995-2673 x 1521 Elizabeth CircharoPermanent Placement SpecialistCoreMedical Group(phone) 800-995-2673 ext. 1521(fax) 866-420-1055ecircharo@coremedicalgroup.comwww.linkedin.com/in/ecircharo    keywords: Operating room: OR, RN, Nurse, Registered Nurse, Operating Room, CVOR, Scrub, Circulate, PACU, Pre op, Pre-operative, Post op, Post-operative, Recovery room, Surgical, Ambulatory, operating room, OR, OR Nurse, ENT, OB/GYN, general surgeries, Plastic, Opthomalogy, Orthopedic, Neuro, sterile supply, Pre-admit, BSN, JCAHO, RNFA, First Assistant, Surgical Assistant, Charge Nurse, ICU, CCU, Critical Care, Intensive Care, hearts, telemetry, critical care services, vents, acls, bls, stepdown, vice president, CNO, chief nurse, director of perioperative, director, vice president, director of operating, director of surgical services</t>
  </si>
  <si>
    <t>Our customer is currently looking for a System Installer/Trainer to join their team on a long term direct hire basis in Alpharetta, GA. Job profile: - Uncrate and install systems on-site - On-site training of system operators and doctors/physicians (system, protocol, MT). Includes tests and feedback handling - Answer questions (system, protocol, etc.) from customers by phone/Skype and via email. - Represent company at tradeshows and TMS courses - Update training material and training approach as/when required - Provide user feedback to marketing, sales, R&amp;D Skills/experience: - Solid customer training experience, preferably with medical devices - Extensive travelling  every other week - Able and willing to handle/install heavy equipment (200 lbs.) - Biomedical background or medical background is an advantage - Strong interpersonal communication skills - verbally and in writing Please forward your resume for review to iulia.ene@trcstaffing.com #TrackingJobBody p{margin:5px !important;} #TrackingJobBody li {margin:5px !important;}</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immediate opportunity for an Account Executive in Atlanta, GA.   Responsibilities: Generate and grow new business by successfully executing on a sales plan Research potential customers and prospect in assigned sales territory Present Aramark's whole-product solutions Build strong customer relationships and close sales Conduct competitive market analysis and other sales-related research Earn competitive base salary plus uncapped commissions Qualifications Bachelor's degree or equivalent experience Minimum of two years business-to-business outside sales experience focused on new account generation, preferably selling a service Demonstrated success in developing new business and generating sales leads within an assigned sales territory Strong presentation and communication skills with a consultative selling approach Proficiency in Microsoft Office and contact-management software such as Salesforce, ACT, etc. Willing to travel, including some overnight travel A valid driver's license Successful completion of Criminal Background, Motor Vehicle Record, and Drug Screen checks</t>
  </si>
  <si>
    <t>Peak Enterprises is a sales and marketing firm, located in the Maryland area. We specialize in taking a direct approach for customer retention and client acquisition for service-based Fortune 500 companies.  Currently we are looking to fill a Sports Minded Marketing and Management position in several of our Atlanta locations. Peak Enterprises is a marketing firm willing to train Entry Level into Management.  Peak Enterprises provides the opportunity for those looking to excel in the field of marketing and management by utilizing a hands-on approach in management training. Peak Enterprises focuses on developing and enhancing the competitive nature and willingness to lead within every potential candidate. This is a valuable opportunity for those who have experience in sports marketing, advertising, team leadership, management, sales, entrepreneurship and anybody with a competitive mindset. We start all our sports minded consultants at entry level for the sole purpose of developing a strong management team from within; with the mentality that everyone can get from an entry level position to a management position between 4-6 months. We do not believe in tenor or seniority, we promote to management those who get the job done. Our Sports- minded team enjoys:Excellent work environment where fun meets success Support and backing from Fortune 100 clients Weekly bonuses and salary Upward mobility with a personal business mentor provided to each crew member Paid training bonus' and weekly leadership development meetings Team nightsTravel opportunitiesResponsibilities for the Marketing and Management position include:Training in management for customer service, marketing, admin, and sales consultants Assisting in the daily operations of the client Assisting in customer retention Assisting in new business acquisition and increasing market share Developing strong leadership skills to build a high performance, cross-functional team environment  If you think you have the sports minded and competitive drive to be our 1st string consultant APPLY TODAY!RequirementsCompetitive individuals with a winning mentality to move up into management FAST!  Sports minded and Energetic team players Team captains ready to lead and train Superior student mentality Candidates who are serious about a long term career with a growing industry Candidates who are ready to grow from the ground up into one of our next Market Managers!</t>
  </si>
  <si>
    <t>Operating Room Staff  RN  Nurse  Sign On Bonus  OR RNOperating Room StaffRegistered Nurse, RNAtlanta GA Area  Here's an incredible opportunity for a highly motivated and experienced Operating Room Staff RN to work at a highly respected hospital located in the Atlanta GA area   Operating Room Staff RN  Hiring for full-time, permanent positions in the Operating Room 1+ years of recent Operating Room circulating experience highly preferred Sign on Bonus!!Competitive hourly rates and excellent benefits package Relocation assistance available   OUR SERVICES ARE ALWAYS FREE!  All applicants must be a Registered Nurse and have at least one year of recent experience working as an Operating Room Staff RN. PLEASE CONTACT ME TODAY TO LEARN MORE! 1-800-995-2673 x 1571 Andrew MarksPermanent Placement SpecialistCoreMedical Group(phone) 800-995-2673 ext. 1571 andrew.marks@coremedicalgroup.com   Operating room: OR, RN, Nurse, Registered Nurse, Operating Room, CVOR, Scrub, Circulate, PACU, Pre op, Pre-operative, Post op, Post-operative, Recovery room, Surgical, surgical services, perioperative, Ambulatory, operating room, OR, OR Nurse, ENT, OB/GYN, general surgeries, Plastic, Opthomalogy, Orthopedic, Neuro, sterile supply, Pre-admit, BSN, JCAHO, RNFA, First Assistant, Surgical Assistant, Charge Nurse, Supervisor, coordinator</t>
  </si>
  <si>
    <t>Fortune 500 Financial Services Organization is seeking a Digital Marketing Coordinator to join their team. This is a fantastic opportunity for an entry level professional to join the team on a contract basis. Position could extend or convert to permanent for right person!! Responsibilities of Digital Marketing Coordinator ¢ Collect and analyze digital marketing data¢ Identify and monitor competitors and market conditions¢ Work internally with all areas to watch industry trends Requirements include: ¢ 2-4 years of previous experience in digital marketing¢ Bachelor's degree required¢ Strong analysis skills including: Excel and Access¢ Strong communication skills: both written and oral presentation abilityThis is a fantastic opportunity for the right person to join a dynamic marketing team. Long term possibilities exist for the right professional! Please apply immediately, and contact Allyson for additional details: allyson.lapierre@randstadusa.com , 404-442-0461.</t>
  </si>
  <si>
    <t>Who We Are:As an emerging front-runner in the marketing and advertising industry, we are dedicated to helping our clients establish, build and manager their local market presence for specialized goods and services. Through progressive campaigns managed by innovative executives, we see to expand our client's vision and impact of the brand through continuous customer engagement and elevation of the brand experience. The past year has been once of tremendous growth, and now we are seeking new top talent as we roll out or next wave of extraordinary campaigns.The Role:The Entry Level Supervisor will follow the Management Development Program in order to gain an overall understanding of the industry, our business and the operations functions of the firm. This dynamic role will initially be responsible for learning the key components of our product knowledge, business and communications techniques, and cross train with all team members. As the individual gains experience and expertise in the role, he or she would be expected to increase personal impact on the assigned campaign. The main purpose of the Management Development Program is to prepare an individual to take a lead role in location management upon completion in the first year. All Entry Level Supervisors are leaders, trainers, and customer service specialists. They value their team members and are expert collaborators in managing marketing promotions and brand experiences for consumers. Key Responsibilities:Assist in the development of marketing and sales strategies to achieve defined business objectives and leverage global brand positioning and solidify the company's superiority through our customersPartner with marketing team to deliver compelling in-person marketing programs that drive salesWork closely with Market Managers, and Sales to develop Go To Market Strategy for existing and new customer service initiatives to drive salesResponsible for management and monitoring of marketing budget and initiatives execution and metricsCreate and Align all customer communication, presentations, and collateral. Train and educate Sales Team on how to deploy to join in customer presentations.Proactively create selling opportunities based on Seasonality and Roll Outs RequirementsPreferred Qualifications:Strong communications (verbal and written); and excellent customer service skillsSuccessful candidate should have Bachelor's degree1-2 years in customer service, sales, or marketingMust have win/win attitude with high-energy leadership abilitiesAbility to analyze data and follow through on action plansDemonstrated ability to embrace and/or facilitate change.Experience with AS400 a plus.Ability to assume additional responsibilities including people management after successful performance in the Operations Management Trainee position.Occasional overnight travel required; ability to independently travel as needed, without restriction, by all modes of transportation, including car, plane, or train for training or meetings.Ability to relocate preferred.</t>
  </si>
  <si>
    <t>ENTRY LEVEL POSITIONS NEEDED FOR EXPANDING FIRM**FULL TRAINING IS PROVIDED**READY TO START YOUR CAREER?Have you been told you DON'T HAVE ENOUGH EXPERIENCE? Peak Enterprises Corp is an innovative company that is transforming the marketing &amp; advertising industry. Peak Enterprises Corp was founded by dedicated people looking to push the envelope by using cost-effective marketing campaigns and advertising strategies. Our goal is to provide the same advertising as the standard firm but at a fraction of the price. Enterprises Corp's success and rapid growth has set new industry standards.Peak Enterprises Corp is actively seeking Entry Level Professionals for our sales &amp; marketing teams!  These are competitive positions that start on the ground floor but offer rapid advancement towards a management role. Since we consider ourselves an up and coming leader in the area, we are looking for fast paced, high energy, competitive minded professionals to cross train in all areas. Marketing and SalesAdvertising and Public RelationsEntry Level ManagementCustomer ServicePromotions   **NO EXPERIENCE NEEDED HERE** WE PREFER TO TRAIN &amp; DEVELOP OUR EMPLOYEES FOR MAXIMUM PERFORMANCERequirementsRequirements:Ability to start right awayHigh School degree or higherGreat Communication skillsReliable transportation to the office on a daily basis ***PLEASE NOTE THIS IS NOT AN ADMINISTRATION OR CUSTOMER SERVICE POSITION***For Immediate Consideration, Please email your resume!!!College Students Welcome! THANK YOU FOR YOUR INTEREST IN OUR COMPANY AND GOOD LUCK!   **After the review of your resume you will be contacted through email by our HR Department. Please be on the lookout for this email as it will be sent to you shortly if selected by our management team for a possible interview.</t>
  </si>
  <si>
    <t>This is a great opportunity located in Flowery Branch, GA!!CNC Programmer Main Responsibilities¢ Set programs for all bending machines, verify samples.¢ Ensure operators are trained and produce quality parts in accordance with SOP's and Safety Rules.¢ Ensure setup and change over processes are followed according to production plan.¢ Follow the appropriate set up time protocol for each component. (See attached table for set up times).¢ Adjust or modify existing CNC programs when needed; troubleshooting day to day issues alerted by benders, QA or Production INDSUWManager. Write new CNC program when new components are introduced.¢ Use multiple scheduled controls to audit quality of bending processes for parts &amp; final products.¢ Reduce Scrap and Rework¢ Ensure NOK parts are handled according to SOP's.¢ Identify opportunities for improvement and coordinate with Production &amp;Quality Management to implement new.¢ Communicate with Management as required (ie Alert Production Manager of any and all mechanical issues/problems with the equipment both before and after any remedial measures have been taken.¢ Back up *Shift Leader during vacation, absence etc.¢ Prepare shift  ensure pass-down communication with previous &amp; next shifts: Production Plan, Staff, and Materials/tools. Directs and assigns tasks to ensure workflow; has downtime, replacement work ready (ie box build, sort, clean)Ensure documents, forms, checklists are completed accurately &amp; timely (ie product labels, production &amp; QA sheets).Employee team communications (i.e. Kickoff meetings: safety, Production goals, Assignments.Requirements¢ Ability to read and write English¢ Ability to add, subtract, divide, and multiply¢ Good computer skills¢ Ability to drive forklift¢ Ability to operate Bending &amp; Welding equipment¢ Ability to move up to 60 lbs frequently¢ Ability to stand up to 12 hours¢ Manual dexterity¢ Good Judgment and analytical skills¢ Ability to speak and hear¢ Arrive to work on time and work the entire shiftINDSUW#TrackingJobBody p{margin:5px !important;} #TrackingJobBody li {margin:5px !important;}</t>
  </si>
  <si>
    <t>The Order Picker/Warehouse Associate helps manage inventory, receive and unload materials, pull and prepare items for shipment or replenishment, prepare and load outbound shipments, and maintain the safety/sanitation/security of the warehouse environment. He or she appropriately handles all materials following company policies and procedures to ensure a safe workplace. Specific duties and responsibilities will be assigned according to assigned department or work station.Responsibilities:¢Unload inbound shipments safely and move items to proper storage locations.¢Efficiently pick products according to customer specifications using a handheld device and pick sheet¢Hand-load products from shipping areas onto pallets in a safe, timely, and efficient manner, ensuring proper product type, size, and quantity is shipped as directed by designated personnel.¢Use power equipment to safely pick and load outbound trailer shipments.Physical Requirements:¢Able to stand and walk up to 8-10 hours a day¢Able to stack, unstack and relocate large amounts of product throughout the day INDSAA#TrackingJobBody p{margin:5px !important;} #TrackingJobBody li {margin:5px !important;}</t>
  </si>
  <si>
    <t>TRC is hiring Order Packers for 2nd Shift 3:00 PM- midnightESSENTIAL DUTIES AND RESPONSIBILITIES: ¢ Scan order from products placed on carts into cartons. ¢ Updates Pick Demand details through ERP process and the Pick Demand Confirm screen.¢ Palletized packed cartons or place packed cartons on conveyor.¢ Assist in maintaining cleanliness of warehouse.¢ Utilize cartons efficiently to maximize cube and minimize breakage. COMPETENCIES:¢ Writes clearly. Able to read and write English.¢ Basic PC skills ¢ Demonstrates accuracy and thoroughness. Strong detail orientation. ¢ Observes safety and security procedures; Determines appropriate action beyond guidelines; Reports potentially unsafe conditions; Uses equipment and materials properly.¢ Adapts to changes in the work environment; Flexible and able to move from task to task as required.¢ Attendance/Punctuality  Is consistently at work and on time.PHYSICAL DEMANDS:¢ While performing the duties of this job, the employee is regularly required to stand and walk throughout the scheduled shift. ¢ The employee must regularly lift and/or move up to 25 pounds, frequently lift and/or move up to 50 pounds.WORK ENVIRONMENT:While performing the duties of this job, the employee is exposed to typical warehouse conditions with temperatures consistent with the season. #TrackingJobBody p{margin:5px !important;} #TrackingJobBody li {margin:5px !important;}</t>
  </si>
  <si>
    <t>Axle Assembly DutiesESSENTIAL JOB DUTIES AND RESPONSIBILITIES:¢ Assemble axles per work instructions and follow processes.¢ Sets up bending equipment per blueprint with appropriate tooling¢ Maintains clean work area.¢ Reports all items needing corrective action to supervisor i.e. tool problems, equipment problems, route sheets, material problems and part counts.¢ Adheres to all safety standards and procedures and maintains an ongoing awareness of safety for self and others in assigned work area.¢ Performs other related duties and responsibilities as required or assigned.SKILLS AND KNOWLEDGE:¢ Mechanical Experience Preferred ¢ Ability to work well with others¢ Ability to pay attention to detail¢ Ability to read, write, and conduct basic math problems PHYSICAL DEMANDS:¢ Ability to frequently move materials up to 50 pounds¢ Constant standing¢ Frequent reaching, lifting, pushing, pulling and repetitive motionSchedule Monday- Thursday 7:00am-5:30pm INDAOS #TrackingJobBody p{margin:5px !important;} #TrackingJobBody li {margin:5px !important;}</t>
  </si>
  <si>
    <t>In conjunction with TRC Staffing, our direct client is in need of a techno-functional business analyst to assist with a new product line. The role includes a mix of marketing and knowledge of supply chain. The business analyst role is a contract to hire and could start as a permanent role for the right person.Responsibilities · Works closely with Category Management team to develop reporting specifications. · Utilizing various data systems, extracts raw data from reporting system and conducts in-depth analysis. · Consults with internal business partners to present data and recommends actions to assist client with meeting business objectives. · Extracts data from third-party market research resources, integrates with internal data and conducts trend analysis. · Interprets results and presents recommendations to business partner. · Manages ad hoc projects based on business partner or client requests. Qualifications · 2+ years of experience in an analytical position. · Strong analytical and research skills. · Strong written and verbal communication skills. · Ability to make oral presentations and interact with all levels of professionals. About TRC Placing good people in great jobs. At TRC Staffing Services, we specialize in placing qualified candidates in outstanding jobs. We pay close attention to a candidate's skill set, experience, and personality to assure an easy, seamless fit for the position. var addthis_config = { services_compact: '', services_exclude: 'email, googlebuzz', ui_language: 'en'} Contact Us TRC Staffing Services, Inc. 115 Perimeter Center Pl NE Suite 850 Atlanta, GA 30346</t>
  </si>
  <si>
    <t>Riverdale</t>
  </si>
  <si>
    <t>GA 30274</t>
  </si>
  <si>
    <t>Research facility currently seeking a Quality Assurance Specialist to support the implementation, oversight, and maintenance of Quality System processes for vaccine and biological products laboratory unit.  Will work to support management to assess current capabilities, processes, and future compliance needs to execute and develop a quality management plan for specific research laboratories.   Will maintain Quality System infrastructure through ongoing analysis and evaluation of quality processes and procedures; coordination of reviews, internal audits, and implementation of corrective actions. Required skills:Certified Quality Auditor (CQA) and/or ASQ certified with a Bachelor's degree in Biology, Microbiology, Virology, biochemistry or related life science.  Must have a minimum of five years combined experience in quality assurance in microbiology/diagnostics CLIA certified laboratories, medical device manufacturing, or pharmaceutical industry.  Working knowledge of GLP,  GMP and QSR.  Strong interpersonal, oral and written communication skills.    Proven quality assurance system development expertise to include FDA Audits preferred</t>
  </si>
  <si>
    <t>GA 30291</t>
  </si>
  <si>
    <t>GA 30067</t>
  </si>
  <si>
    <t>GA 30062</t>
  </si>
  <si>
    <t>Case Manager  Case Management  Licensed Social Worker    LSW Case Manager Licensed Social WorkerCase Management LSWAtlanta, GA   Case Manager Social Worker  ·         Days, Monday  Friday 8:30AM  5PM ·         Discharge planning utilization review, care planning·         Case management of all hospital specialties ·         500+ bed facility MUST HAVE 3 years of social work experience in healthcare  MUST HAVE 1 year case management experience or similar roleInpatient CM experience high preferred  would consider other CM'sMasters degree in Social workLicensed Social worker  REQUIREMENTS:Need to be a licensed social workerNeed to have masters in Social WorkMust have case management experience  OUR SERVICES ARE ALWAYS FREE OF CHARGE FOR YOU!  The ideal candidate has been licensed social worker for 3 + years with a minimum of 1 year experience in case management and would have a strong understanding of all hospital specialties.    PLEASE CONATCT ME TODAY TO LEARN MORE INFORMATION! 1-800-995-2673 X 1568 Peter Hanulec Permanent Placement Specialist CoreMedical Group 800-995-2673 x 1568 (Phone) 866-420-1055 (fax) Peter.hanulec@coremedicalgroup.comwww.linkedin.com/peterhanulec</t>
  </si>
  <si>
    <t>GA 30324</t>
  </si>
  <si>
    <t>GA 30087</t>
  </si>
  <si>
    <t>Entry-Level RecruiterLewis James Professional is a woman-owned staff augmentation, project consulting and direct hire search and placement firm.  Due to an increase in client service demand we are currently seeking outgoing, energetic self-starters who thrive in a dynamic and fast-paced environment for entry-level recruiting positions. No experience is necessary  we will train you! Recent college graduates with an interest in relationship management are encouraged to apply.What you will need:  Bachelor's degreeExcellent communication and reasoning skillsGreat attitude and hunger for learningStrong drive and entrepreneurial mindset What you will do:Work in our office located in the Sandy Springs area of AtlantaSource and evaluate candidates for open positionsInterview candidates either face to face or via telephoneSchedule interviews between clients and candidatesNegotiate/close down employment offers Develop and maintain relationships with candidates and clientsWhat we offer:Comprehensive training on the most effective recruiting strategiesProfessional and collegial work environmentChallenging work and career development opportunitiesCompetitive base salary plus commission opportunitiesHealth insurance401(k)Paid vacations, holidays, etc.For immediate consideration, please click Apply.  You may also send a copy of your resume to: resumes@lewisjamesprofessional.com and include the following job code in the subject line: Entry-Level Recruiter (#1158) Lewis James Professional is an Equal Opportunity Employer. M/F/D/V</t>
  </si>
  <si>
    <t>Job ID:  78042  Position Overview Oldcastle is North America's largest manufacturer of building materials and a subsidiary of CRH, a global building materials group operating in 37 countries and with annualized sales of approx. â‚¬24bn/$26bn. CRH shares are listed on the London, Dublin and New York stock exchanges and it is a component of the FTSE 100 stock index. Oldcastle Internal Audit, based in Atlanta, GA, is part of the CRH group internal audit team and is responsible for assessing the financial and operational risk management and controls of Oldcastle and for helping our businesses achieve process and performance improvements.       Oldcastle is recruiting for the position of Internal Auditor based in Atlanta, GA. The Internal Auditor works as part of a team conducting audits on behalf of the audit committee and management to assess the accuracy of financial records, the effectiveness of internal controls, and the quality of financial and operational processes. The role requires approximately 40% travel within the US. Through exposure to Oldcastle companies, the auditor role provides an excellent opportunity for learning about business and for career development. Many of our alumni have gone on to pursue successful careers within Oldcastle. The position also provides the opportunity for exposure to companies and cultures across CRH worldwide.           The Role Audit Work Conduct audits of financial and operational processesAudit planning and organizationDevise practical solutions and provide advice in relation to issues arising on auditsUse audit software to enhance the effectiveness and efficiency of audits (training provided)Conduct SOX compliance testingCarry out special project work as required Reporting Liaise with company management on audit findings and proposed solutionsPrepare audit reports that document audit scope, findings and recommendationsEvaluate management responses to audit recommendations Promotion of best practices Develop and promote improvements to risk management and internal control processesDisseminate best practices and contribute to business performance improvement Training &amp; Development Pursue personal development plans as agreed with manager Qualifications / Experience Preferences Bachelor's degree in accounting, finance or a related field2-5 years' experience in a public accounting firm or in industryProfessional certification such as CPA, CA, CIA, CFE or be actively pursuing certificationCorporate governance, internal control evaluation, compliance (SOX) and substantive testingSolid understanding of accounting principles and internal controls Key Qualities Excellent financial and analytical skillsStrong written and oral communication abilitiesProfessionalism, initiative, commitment and objectivitySelf-motivation and ability to operate independentlyTeam player with excellent interpersonal skills to build effective company relationshipsAmbition and the desire to progress and develop into financial or other roles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Oldcastle is an Affirmative Action and Equal Opportunity Employer. EOE/Vet/Disability--If you want to know more, please click on this link. Oldcastle is part of the Oldcastlecareersâ„¢ network.</t>
  </si>
  <si>
    <t>Stockbridge</t>
  </si>
  <si>
    <t>GA 30281</t>
  </si>
  <si>
    <t>GA 30213</t>
  </si>
  <si>
    <t>Recognized by Inavero as a Best in Staffing organization, Randstad Engineering is growing and investing!We're expanding and need results-driven, team-focused Full Desk Associates in our Norcross, GA location. Do you want to be part of an organization that values employee engagement and results?As the world's second largest staffing firm, we create exceptional opportunity for professional development, career growth, autonomy, strong income and community impact.Responsibilities for the Account ManagerFull Desk, Direct Hire Associates are responsible for securing clients and job openings, and then directly recruiting to fill those roles. (In the Engineering field and on a national basis) Client activities include client development, new account and retention sales calls, obtaining job orders, maintaining a high fill ratio, penetrating client accounts and taking a positive proactive position in corporate partnering.Candidate activities include recruiting, interviewing, matching, coordinating interviews and filling orders.Qualify Client openings; assess job order requirements and appropriately match candidates to meet client needs and expectationsEstablish and maintain relationships with clients and ability to learn and use a variety of recruiting sourcesRequirements for the Account Manager2+ years in B2B sales experienceBS degree required (with a 3.0GPA or Higher ideally)Proven track record of exceeding goals, expectations and exceptional results1+ years in the staffing industry (Engineering or Technical Industry preferred)BenefitsMedical, dental, prescription and vision insurance; Company paid Life, AD&amp;D, Short-Term / Long-Term Disability Insurance, Company matching 401k, Stock Purchase Plan, Paid Holidays, Vacation, Sick days, Floating holidays and unmatched Training and Development.This Job is located in Norcross, GA -&gt; United States</t>
  </si>
  <si>
    <t>General Responsibility:  Assist in the operations management of a Piccadilly restaurant, ensuring that quality standards and service standards, financial performance, and team member development are achieved.  Observe the highest legal, moral, and ethical standards at all times. Primary Functions: Search for opportunities to increase unit sales.  Use local store marketing program. Focus on improving guest experiences. Establish and supervise restaurant operating procedures consistent with Piccadilly standards. Regularly inspect restaurant for cleanliness and sanitation according to health department standards. Adherence to procedures, product quality, service delivery, and guest and team member safety.  Follow purchasing procedures. Communicate frequently with management and team members, giving guidance, feedback, and motivation. Manage operating costs, i.e., food, labor, and all expenses.  Manage team member staffing levels, making adjustments as business fluctuates.  Review financial statements, responding quickly to areas that are unfavorable. Develop staffing ideas, source, interview, and hire quality team members. Train, coach, and develop of all hourly team members.  Identify and develop team members with potential to move into management.  Implement ideas to reduce team member turnover to acceptable levels. Conduct hourly team member performance appraisals, counseling sessions, disciplinary actions, and where necessary terminate unsatisfactory performers. Hold regular informational and safety meetings with staff to establish a strong knowledge base and to build a sense of teamwork. Understand and comply with all cash management procedures.  Secure and make bank deposits per policy.  Ensure restaurant security at all times and communicate and train all team members on polices and procedures. Complete administrative duties.  Review and approve payroll. Comply with all Company policies, procedures, and standards.     Job Requirements:Education and Skills Required: High school education preferred with some restaurant management or supervisory experience.  Requires strong people and communication skills, a basic understanding of math and financial statements, use of computers, and a strong guest service focus. Physical Requirements: Must be able to be on feet and move around the entire day/shift, lift up to 25 pounds, speak clearly and persuasively, and read moderate amounts of printed materials.</t>
  </si>
  <si>
    <t>Atkins has been providing infrastructure planning, engineering, construction, environmental consulting, urban planning, architecture, and program management services to public and private clients across the United States for more than 50 years. Globally, Atkins is the largest UK-based engineering and design consultancy and one of the world's largest design firm with nearly 18,000 employees worldwide. We have the depth and breadth of expertise to respond to the most technically challenging and time-critical infrastructure projects and the urgent transition to a low-carbon economy. At Atkins, we offer our employees more than just a job; we offer an opportunity to shape the world for generations to come through innovative and sound design. Whether it's the concept for a new skyscraper, the implementation of a new toll program, upgrade of a rail network, or the improvement of a management process, we plan, design and enable solutions. Within the Public &amp; Private business we provide top-notch A&amp;E services to our Public &amp; Private clients across all aspects of the business including program management, general engineering consultant, construction management, and pre-construction services.   Under general guidance from the COO, the Public &amp; Private Business Unit Director manages a municipality and private client-centric business Unit, with current revenues in excess of $100M and expectation to grow to $300M annually. Responsible for meeting growth and profit goals, as well as the development and implementation of a strong sales program in collaboration with the company's sales function. Primary focus is on establishing strategic business direction for the business unit, ensuring that it is positioned to achieve business performance goals, and working with senior executive leadership firm-wide in support of the company's strategic business objectives. Candidate can sit in any of Atkins US large offices. Offices preferred are Atlanta, Miami, Austin, Houston, Dallas, Alexandria, New York City or Denver. Typical Duties include: Vision and Strategy: Works closely with COO and Senior Leadership Team to develop and implement strategic initiatives for a business unit which align with firm-wide objectives and strategies. Communicates vision to staff inside and outside of business unit and directs/coordinates efforts toward realizing vision. Staff Administration: Works closely with the TPO Director to ensure projects across the BU are appropriately staffed. Participates in the recruitment and selection of candidates for senior level jobs within the business unit, and potentially in the TPO when appropriate. Reviews and approves personnel actions recommended by senior managers within the business unit and coordinates for those actions within the TPO. Conducts semi-annual performance reviews and annual career planning sessions for direct reports. Promotes effective performance management and career development practices throughout the business unit to ensure employees reach highest possible performance level, job satisfaction, and commitment. Ensures compliance with company policies and procedures throughout the Business Unit, and within the TPO engagements associated with Business Unit clientele.   Project Production and Management: Evaluates the business unit's ongoing project activities to ensure that high quality standards and productivity levels are maintained, and to keep abreast of status of major projects. Reviews financial performance of projects being managed within the business unit. Directs immediate remedial actions to avoid financial losses and client dissatisfaction. Works with the TPO Director, other Business Unit Directors and the COO office to ensure high performance project delivery and client satisfaction. Assists managers within the business unit in the selection of methods and in the solution of technical problems to maintain or improve profitability; assists in resolving conflicts concerning work with resources from the TPO or with other business units. Sales and Client Management: Works with other business units, the sales and business development group and the TPO to ensure effective delivery against company goals and priorities. Analyzes and interprets technical developments, community needs, political and economic developments, demographic changes and trends that may provide present or future opportunities for the firm. Develops and communicates the business unit's strategic plan and directs its execution. Plans, develops, and implements strategies for the effective and economical penetration of potential/existent geographical markets and business lines for the firm. Investigates possible acquisitions. Coordinates marketing activities with the sales staff, TPO and other business unit managers. Recommends possible clients and/or project pursuits. Maintains contacts with primary current and prospective clients, including initial contacts, presentations, and negotiating agreements. Keeps key client apprised of work progress, and ensures client's satisfaction; identifies and works toward the resolution of client relations problems. Represents the firm at appropriate industrial, professional, technical, civic, and government circles to enhance company image and communicate its capabilities. Attends and plays a leadership role in professional/technical associations and encourages participation of staff to promote the firm's name as well as to maintain state-of-the-art knowledge of professional discipline. Contracts and Financial: Submits the business unit's annual budget to senior executive management. Ensures adherence to budget and oversees forecasting activities. Negotiates and executes non-standard contracts. Reviews and approves operating budgets. Reviews and approves capital expenditures Considers and approves final write-offs and past-due accounts receivables and legal settlements. Requirements: Bachelor's degree in field of practice. Post graduate degree preferred. Management coursework and/or MBA a plus. This level may be achieved by technical professionals or technical managers with 20 years of experience since B.S., with at least five of these years in a senior operating management position.   Preferred candidate should have progressive experience in the municipal transportation and water infrastructure industries. This includes proven experience managing and growing national consulting business of $100M. Experience should include ability to drive and maintain strong business and sales metrics. Special Skills: Excellent technical and interpersonal skills. Proven ability to manage large scope operations and provide leadership to multiple levels of management. Highly skilled at promoting the firm and delivering a successful high-performance consulting business. Must have business vision, excellent communication skills, and be able to represent the firm effectively to clients, key public officials, and the community in general. Atkins offers its employees a robust rewards package which includes: a competitive salary; a broad benefits package including medical/RX, dental, vision, life, disability, legal, hospitalization and other valuable voluntary options; generous time-off programs; flexible work schedules; 401(k) with employer match; professional and career development opportunities through our corporate university, as well as a highly-regarded tuition reimbursement program; and an unmatched culture focused on client-service, quality, and tireless pursuit of excellence in all we do.   Atkins is an EOE/Minorities/Females/Vet/Disability employer committed to diversity in the workplace. Atkins is a drug free workplace. Please view Atkins Equal Opportunity Statement. Additional Information:Travel Percentage: 20%</t>
  </si>
  <si>
    <t>GA 30288</t>
  </si>
  <si>
    <t>Morrow</t>
  </si>
  <si>
    <t>Austell</t>
  </si>
  <si>
    <t>GA 30076</t>
  </si>
  <si>
    <t>Sells and promotes company products. The incumbent implements the sales plan designed to achieve established sales and financial goals; calls on prospective and current company customers; involves technical personnel to resolve customers issues and problems as needed; may participate in the establishment of sales targets and design of the territory's sales plan; and controls sales expenses.   Beckman Coulter is an equal opportunity employer.  We evaluate qualified applicants without regard to race, color, national origin, religion, gender, age, marital status, disability, veteran status, sexual orientation, gender identity, or any other characteristic protected by law. 2+ years experience, BS/BA degree</t>
  </si>
  <si>
    <t>Forest Park</t>
  </si>
  <si>
    <t>GA 30297</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Job Summary:  Responsible for the direct supervision of assigned department or functional group.  Supervises and coordinates activities of workers by determining work procedures, prepares work schedules, and expedites workflow by properly utilizing employees and their hours.  Assigns duties and examines work for conformance to policies and procedure.  Maintains harmony among workers and resolves personnel issues.   Responsible for supervising team or typically non-exempt associates; includes providing training, monitoring work quality, coaching employees on performance and contributing to employee pay decision/changes;  responsible for the quality of results produced by the team. Supervises and coordinates activities of workers by determining work procedures, preparing work schedules, and expediting workflow by properly utilizing employees and their hours. Essential Functions:Work with operations manager to define requirements for operations and ensure that the implementation of new strategies and initiatives to effectively meet or exceed these requirements as well as customer expectations  Assigns duties and monitors work completion for accuracy             Manages performance continually; develops associates by providing training and coaching.Maintains a safe work environment and fosters a positive team dynamic, resolving employee relations issues and administering corrective action as requiredLead start-up activities with cross functional teams                       Responsible for exceeding customer metrics (cost, quality, and responsiveness)Responsible to make recommendations regarding hiring, terminating, performance evaluations, and promotions.                Daily interaction with internal and external customer is requiredPersonnel scheduling to support all shifts and accounts, plan and organize staff workload              Maintain documentation of processes that are followed by the department  Prepare documentation pertaining to account requirements and update as needed to meet changes in customer requirements, and/or changes in processes defined by XPO Worldwide.Train associates so an up to date understanding of processes, policies and procedures are maintained. Scope and Accountability: Responsible for supervising a team of typically non-exempt employees; includes providing training, monitoring work quality, coaching employees on performance and contributing to employee pay decisions/ changes; responsible for the quality of results produced by the team. Evaluates options under circumstances that are not covered by procedures. Qualification Requirements:Knowledge:. BA Degree, Degree in Logistics or related field preferred. (experience may substitute for education). Skills: Understanding of Transportation Operations and Supply Chain ManagementStrong organizational and time management skills; specifically documentation of all issues, communication with customersStrong systems aptitude and must be proficient in MS Office application, with emphasis on Outlook, Word and Excel.  Production and labor planning/optimizationExperience with Warehouse Management Systems (WMS)- Material handling equipment and storage medium.  Distribution &amp; Inventory managementSecurity and Safety: OSHA, EH&amp;S and MSDS regulations/compliance knowledgeSafety programs knowledgePlanning--Strategic and/or TacticalGenerate and Communicate metrics reporting.  Operational executionQuality management system knowledgeLEAN Warehousing ISO Knowledge   *System process / orientationExperience in ERP systems.Personnel ManagementKnowledge of behavioral interviewing &amp; selection processDelegation and review of workGoal settingCommunicationWritten and verbal skills with peers, subordinates, management and customers.  Meeting Facilitation.                   LeadershipExhibits judgment in leading others to objectivesPersonal ownership and accountabilityPositive corporate citizenDevelopment of employees                                     Provide challenging and level-appropriate assignmentConstructive feedback (delivering and receiving)Decision Making and Problem Solving                  Able to use systematic approach in decision-making                   Exhibit judgment and understanding of issues               Team OrientationCommitment to taskVersatility--able to modify personal stylePartnership             Experience: This position requires 2-4 years managerial experience (Education may substitute for years of experience) providing overall direction, implementation, and continuous improvement of logistics solutions in all phases of warehousing and distribution.     Physical Demands and Work Environment:Physical Demands:  While performing the duties of this job, the employee is occasionally required to stand; walk; sit; use hands or finger, handle, or feel objects, tools, or controls; reach with hands and arms; balance; stoop, kneel, crouch or crawl; talk and hear.  Specific vision abilities required by the job include close vision, distance vision, color vision, peripheral vision, depth perception, and the ability to adjust focus. Work Environment:  The duties of this job are performed in both an office environment and a light industrial environment, thereby experiencing some minor to moderate level of noise due to office equipment and industrial equipment.    We are proud to be an Equal Opportunity/Affirmative Action employer. Qualified applicants will receive consideration for employment without regard to race, sex, disability, veteran, or other protected status.</t>
  </si>
  <si>
    <t>GA 30348</t>
  </si>
  <si>
    <t>Atl</t>
  </si>
  <si>
    <t>#TrackingJobBody table, #TrackingJobBody a {&lt;br /&gt; display: none;&lt;br /&gt;}&lt;br /&gt;Description The Senior Warehouse Technician will be responsible for ensuring the effective and efficient flow of Supplies, Assets, Inventory and Consumables that flow in and out of the Warehouse. This position is internally known as a Sr. Operations Specialist. Responsibilities:Assist and maintain an effective materials supply department by carrying out all shipping and receiving duties in accordance with company policies and proceduresOrders/Service Requests, monthly inventory countsArrange the warehouse supplies in a productive, logical manner and maintain it in the same mannerAccountable to track all shipments for KPI's, as identified by ManagementEnsure the purchase of materials and services are performed as required and consistent with policies and approval levelsEnsure all products are managed, arrangement and used in according to first in first out (FIFO) rules and maintain Par Levels to meet business demandsProvide management with real time data and reports when requiredAct as the department lead and site managerProvide assistance to other departments as neededPerforms other duties and tasks as assigned from time to time by management and will be required by the needs of the Clean Harbors business RequirementsHigh school diploma or equivalent required2+ years of warehouse or inventory/ management experience.Strong working knowledge of Microsoft Office (Outlook, Excel, Word)Forklift experience would be an assetExcellent organizational and time management skillsExcellent interpersonal, written and verbal communication skills that will promote effective communication between customers and internal management  --- Safety-Kleen Systems, a Clean Harbors Co., has a commitment to excellence deeply rooted in a strong sense of tradition. Our entire business model revolves around keeping North American businesses green. We generate more than $1.2 billion in annual revenue as a world-class environmental service organization and market leader in industrial hazardous waste management, parts-cleaning technology, and oil re-refining. We collect over 200 million gallons of used motor oil each year and we have the largest re-refinery capacity in North America allowing us to re-refine more than 150 million gallons each year. We have more than 4,300 employees across the United States, Puerto Rico, and Canada. Together, we are building on almost half a century of innovation by developing new products and services to serve the changing needs of our thousands of customers across a broad range of industries and markets, from local auto shops to major corporations and government agencies. Every day, we help our customers resolve their waste management needs and reduce their carbon footprint. PROTECTION. CHOICES. PEOPLE. MAKE GREEN WORK. â„¢*CH Potential Applicants: We are an Equal Opportunity Employer and do not discriminate against applicants due to veterans status or on the basis of disability.</t>
  </si>
  <si>
    <t>About the Opportunity: A company located in the Decatur area is looking for motivated individuals who work well under pressure and are able to multi-task. This company offers cutting edge technology, on-site training, a climate controlled work environment and a professional work culture.We are seeking an Inventory Control to become an integral part of our team! You will help coordinate incoming and outgoing shipment activities.Responsibilities:¢Assemble, address, stamp, and ship merchandise or material¢Unpack, verify, and record incoming merchandise or material¢Arrange appropriate transportation of productsQualifications:¢Must be detail oriented, able to sit for long periods of time, able to read and write English, computer literate, and work independently.¢Ability to handle physical workload¢Ability to multitask and prioritize¢Ability to thrive in fast-paced environment¢Strong organizational skillsREQUIREMENTS:*MUST be able to pass the following pre screening: Criminal Background, Drug-screen and have a CLEAN CREDIT HISTORY.*Must be flexible to work weekends when needed! #TrackingJobBody p{margin:5px !important;} #TrackingJobBody li {margin:5px !important;}</t>
  </si>
  <si>
    <t>GA 30329</t>
  </si>
  <si>
    <t>Report this job About the Job Hi,Hope you are doing great today, This is Mohd from Intone Networks  Senior Recruitment Consultant. We are immediately seeking for a Disaster Recovery Project Manager             for one of our client located at Atlanta, GA for a 6 Months Contract. If you are interested or know someone who is looking for projects, Please apply by emailing the resume ASAP to  mohd.ahmed@intonenetworks.comalong with expected annual Salary, contact details with the best time to reach and discuss further about the position or you can reach me at 646-589-0560 Ext. 415.  Job Position: Disaster Recovery Project ManagerLocation: Atlanta, GA (Midtown Area)Duration: 6 Months Contract Note: LOCAL PreferredInterview Process: Phone + F2F Must Have:·         10+ years experience as a Project Manager includingo   On time completion of timelineso   Schedulingo   Trackingo   Reportino   Risk Analysiso   Cost Managemento   Change Managemento   Evaluation &amp; Control of overall project ·         At least 2 recent projects as a PM managing technology Disaster Recovery projects·         Familiar with multiple disciplines of technology including:o   Networkingo   Serverso   Storageo   Applications·         Exceptional written and verbal communication skills Nice To Have:·         Experience managing data center disaster recovery projects.   ----------------------------------------------------------------------------------------------------------------------------------------------------Thanks &amp; Regards Mohd AhmedSenior Recruitment Consultant-Consulting ServicesInTone Networks Inc - USA | India | Asia Pacific | UAE | SAPh:- US: 646-589-0560 extn 415+1 888 851 8285 (F) E:  mohd.ahmed@intonenetworks.com | Url: www.intonenetworks.comConsulting | Technology | BPO | TrainingGo Green: Save paper, save trees, save the planet - Don't print unless it is mandatory Report</t>
  </si>
  <si>
    <t>Hope you are doing great today</t>
  </si>
  <si>
    <t>This is just for testing purpose. Please do not apply for the same.Essential Functions·          Demonstrate advanced use of test tools and is instrumental in increasing the use of automated testing on projects·          Create and maintain test case and test script documentation for complex custom software, which are complete, thorough, and clearly written; document, track, and communicate project testing risks, test results, status, defect analysis and unresolved problems for multiple projects and provide recommendations for improvements to the development team·          Provide high level of functionality, usability and testability expertise during requirements phase·          Test new and legacy custom applications, with or without the use of formal test cases/scripts·          Assist the development team in debugging and replicating issues·          Test for security risks  using such standards as OWASP·          Test Internet and client-server applications against specifications and documentation·          Analyze project data and provides recommendations to project manager on risks and issues that could seriously impact the success of the project  identifies risks introduced by changes to the software·          Serve as subject matter expert on all QA processes·          Gain and maintain familiarity with all operating environments</t>
  </si>
  <si>
    <t>For Mindtree, *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 mobility, cloud enablement, digital transformation, business intelligence, data analytics, testing, infrastructure, EAI and ERP solutions. Welcome to possible. Location: Atlanta, GA Duration: FulltimeExperience: 5 to 7 years of Web Application developmentMandatory Skills: SF-Visual force,HTML5, CSS, Javascript, jQuery, AJAX, responsive design Secondary Skills: Angular Js/Handlebars, Karma·         Any public cloud experience (preferably Google cloud)·         Understand and Analyze requirements and enhancement to the system·         Design the Front End changes taking into consideration multi-browser compatibility and Performance·         Develop code, Prepare and Perform unit test cases·         Estimate the effort involved for technical activities·         Support production releases and ensure successful implementation of changes·         Troubleshoot front end issues reported in production</t>
  </si>
  <si>
    <t>For Mindtree</t>
  </si>
  <si>
    <t>*Welcome to possible* is more than a slogan - it reflects our approach to every engagement. We are among the fastest growing technology firms globally with more than 200 clients and offices in 14 countries. We deliver amazing results: Helping 150 million passengers fly safely. Improving security and performance for one of the world*s largest e-commerce stores. Unifying brand messaging and improving engagement for one billion consumers. Mindtree delivers technology services and accelerates growth for Global 1000 companies by solving complex business challenges with breakthrough technical innovations. Mindtree specializes in e-commerce</t>
  </si>
  <si>
    <t>Under the direction of the OEM Business Development Manager, the OEM Business Development Specialist is responsible for identifying, initiating, and driving sales processes for large, high volume OEM opportunities. The specialist will be responsible for a variety of topics when developing these large opportunities such as strategic account planning, technical solution development, internal resource coordination, commercial requirements, and other aspects as needed. Support national strategy to hunt for and increase business with large, serial OEMsActively hunt, penetrate, and develop new OEM relationships and opportunities in various industry segmentsEngage in Team-selling with area Sales Engineers and Industry Segment Specialists at target OEM accountsDriver of strategy development for selected OEM accountsProactive development of customer relationship, primarily through technical support and interfacingIdentification and research of lesser known industry segments and new OEMs/contacts within these segmentsAct as project manager/liaison/advocate internally at Festo for target OEMsGrow the total turnover amongst large OEMs in the USABachelor's Degree in Engineering or Business, technical degree preferred3+ years AutomationExperience and knowledge gained from working with large OEMsExperience in changing over series machine production from Competitor products to FestoExperience in position as a specialist or similar in which influencing without authority was a part of the job is preferredExperience in finding and developing brand new customers</t>
  </si>
  <si>
    <t>GA 30083</t>
  </si>
  <si>
    <t>JOB DESCRIPTIONUnited Rentals, the largest equipment rental company in the world, is offering an excellent opportunity for a Service Technician IV who is ready to grow their career with the leading company in the industry. To continue our tremendous success and unparalleled growth, we are searching for qualified and ambitious individuals to perform maintenance and repairs of complex equipment with limited or no supervision in a highly skilled, safe, and professional manner. Responsibilities will include the maintenance and repair of complex mechanical, electrical, hydraulic, and diesel systems on a variety of rental and customer equipment and tools while using a high degree of independent judgment. You will also be responsible for service documentation, training of lower level technicians, demonstration of equipment for customer use, when necessary be able to accurately order needed parts from vendors, and occasional travel to customer sites. Excellence in this challenging and rewarding position paves the way for advancement into the role of Service Manager.REQUIREMENTSTo be qualified, all applicants must have 5+ years of experience with repairing and maintaining vehicles and equipment. The ideal candidate will have highly developed mechanical background knowledge particularly with various engines, extensive knowledge of construction equipment, an advanced understanding of schematics and diagrams, own the tools applicable to position, and exhibit strong teamwork, verbal, and written skills.Superior customer service remains the backbone of United Rentals, therefore your willingness and ability to provide this to each customer makes you a top-notch candidate. A high school diploma and valid driver's license are required.United Rentals, Inc. is an Equal Opportunity Employer of women, minorities, protected veterans and individuals with disabilities.</t>
  </si>
  <si>
    <t>The production process includes polymer extrusion, CNC-based mechanical processes, casting and coating processes as well as quality control operations. The opening is available immediately for our US headquarter in Atlanta, GA. We are most interested in dynamic and driven individuals with a solid engineering background and excellent interpersonal skills.Areas of Responsibility:¢ Engineering support for production equipment and the manufacturing process ¢ Analyze and develop solutions to optimize the production process in regard of quantity, quality and safety¢ Direct and supervise maintenance person¢ Engineering support to develop new or customized product from the product idea through the complete production process¢ Retrieve, analyze and report production data¢ Develop design of experiments to analyze performance changes based on parameter variations¢ Engineering support to develop customized production equipment¢ Validation and documentation of process changes¢ Review and maintain production procedures¢ Develop product and production documentation to meet requirements for ISO 9001¢ Develop and maintain FMEA documentation as an important tool to manage the production process¢ Develop and maintain preventive maintenance processes¢ Performs other related duties as required and assigned. Job Requirements:¢ Solid engineering ability to understand and analyze mechanical, electro-mechanical and chemical processes¢ Demonstrated ability to systematically approach and resolve production and equipment challenges¢ Demonstrated ability to analyze and evaluate product and process parameters ¢ Familiarity w/ PLC-controlled equipment and automation¢ Ability to develop and supervise a small technical support team¢ Excellent communication with professionals and workers are required to be successful in a team oriented environment¢ Excellent knowledge of MS Outlook, Word and Excel; preferable familiarity w/ database programs e.g. FileMaker Pro¢ Excellent written and verbal communication skills¢ Excellent self-organizational skills¢ Preferable experience working in an ISO 9001 environmentEducation/ work experience:¢ Bachelor or master degree in mechanical, chemical or industrial engineering¢ 5+ years of experience successfully working in a production environment in a similar position¢ preferable experience w/ membrane, fiber or similar production process Please send resumes to tyler.daniel@trcstaffing.com#TrackingJobBody p{margin:5px !important;} #TrackingJobBody li {margin:5px !important;}</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1. Summary of FunctionsResponsible for the coordination of warehouse activities throughout the facility, facilitation of on-time receipt of the customer's product while ensuring high data integrity and thorough communication. 2. Essential FunctionsTakes direction from SupervisorUse Office-based application; use New Breed proprietary applicationsCollect and maintain dataReport data to required management and customersEnsure daily/monthly logs are complete and accurateFile and archive daily/monthly reports according to the retention matrixReview, process and organize all shipment information to optimize freight visibilityAssist with timing issues of freight processing to identify process improvements in a team enviromentOther duties as assigned 3. Quality RequirementsDemonstrates an understanding of XPO Logistics  Supply Chain (XPO)  quality policyAdheres to the XPO 7S program and maintains a clean environment at all timesMaintains a safe work environment by adhering to and enforcing safe work practices and following safety practicesDemonstrates a positive attitude and teamwork in meeting goals and objectivesDemonstrates commitment to process excellence by ensuring proper, efficient and accurate use of the processCommunicates well with leadership, team members and other departments 4. Physical RequirementsThe physical requirements are sitting and standing for long periods of time, with one hundred percent (100%) spent in an office or warehouse environment.Regularly required to walk, turning of the head and torso, reaching, grasping, bending and flexing of the arms, legs, wrists, and fingers, climbing, stooping, kneeling or crouching.Regularly required to sit; use hands to finger, handle, or feel; reach with hands and arms; talk or hearSpecify vision abilities required by this job include close vision and ability to adjust focus.The senses of sight, speech and hearing are requiredEffectively performs the position through effective communication and exchange of information with all parties that you may come into to contact with while performing the essential functions of the positionAbility to lift 10 to 25 pounds and up to 40 on infrequent basis 5. Education and/or Experience RequirementsHigh school diploma or general education degree (GED) and 3 to 6 months related experience and/or trainingAbility to read and interpret documents such  as safety rules, operating instructions, and procedure documents; understanding of shipping and receiving process documents as they relate to overall company quality objectivesDemonstrated ability to comprehend simple instructions, communicate orally or in written form effectively with co-workers, departments, preferably customers and vendors as wellAbility to apply common sense understanding to carry out instruction furnished in written, oral, or diagram form; ability to deal with problems involving several concrete variables in standardized situationsMust be an independent worker with strong attention to detail and excellent customer skillsMust be familiar with current software packages such as MS Word and Excel, warehouse/inventory and order systems  We are proud to be an Equal Opportunity/Affirmative Action employer. Qualified applicants will receive consideration for employment without regard to race, sex, disability, veteran, or other protected status.</t>
  </si>
  <si>
    <t>Atkins has been providing infrastructure planning, engineering, construction, environmental consulting, urban planning, architecture, and program management services to public and private clients across the United States for more than 50 years. Globally, Atkins is the largest UK-based engineering and design consultancy and one of the world's largest design firms with nearly 18,000 employees worldwide. We have the depth and breadth of expertise to respond to the most technically challenging and time-critical infrastructure projects and the urgent transition to a low-carbon economy. Atkins seeks an energetic and highly motivated self-starter to work at our Client site in downtown Atlanta, Georgia office as a Senior Utility Coordinator.MAJOR FUNCTION Provide assistance to senior technical professional or technical manager by coordinating or performing a variety of technical duties requiring professional-level technical knowledge and familiarity with engineering or related project work, such as design, permitting, production, reporting and documentation, as required by specific position.JOB DUTIES Under direction, performs several of the following duties, depending on the program/project and in accordance with established standards and applicable regulatory policies.   Assist in production coordination, and/or in the planning, organization and documentation of projects. Oversee and coordinate project work; interpret plans &amp; schedules to anticipate conflicts, coordinate and conduct meetings with affected parties, and oversee inspection and documentation of project work. Assist in the preparation of contracts, fee proposals, scopes of work, and invoices. Prepare specifications for projects. Assist in the preparation of proposals, presentations, and related marketing material and publications. Assist in the coordination and tracking of project submittals. Conduct analyses and prepare technical studies and reports. Review and edit reports and provide technical writing support.   Prepare permit applications, including engineering reports, for regulatory agency review and approval. Assist with project scheduling, utilizing MS Projects and Primavera, or other applicable software.   Coordinate the work of consultants or other employees involved in project development activities.   Coordinate and oversee design production in accordance with specifications and applicable regulatory policies.   Provide supervision and coordination of CAD work. Attend conferences and meetings with clients and regulatory agencies to ascertain requirements and assist in the development of appropriate business development strategies.   Perform such other duties as the supervisor may from time to time deem necessary. EDUCATION/EXPERIENCE Bachelor's degree in a technical field, plus continued education through workshops, seminars, and related courses plus six years of experience in engineering or related technical professional activities, exhibiting familiarity with related computer programs and applicable permitting work. SPECIAL SKILLS Good communication (oral and written) and organizational skills are essential. Proficiency with MS Office software is required and experience with MicroStation and Geopak, or AutoCAD programs is preferred. Experience with survey equipment a plus. Atkins offers its employees a robust rewards package which includes: a competitive salary; a broad benefits package including medical/RX, dental, vision, life, disability, legal, hospitalization and other valuable voluntary options; generous time-off programs; flexible work schedules; 401(k) with employer match; professional and career development opportunities through our corporate university, as well as a highly-regarded tuition reimbursement program; and an unmatched culture focused on client-service, quality, and tireless pursuit of excellence in all we do. Atkins is an equal opportunity, drug-free employer committed to diversity in the workplace. EOE/Minorities/Females/Vet/Disability.   Please view Atkins Equal Opportunity Statement by clicking the following link: http://careers.atkinsglobal.com/File.ashx?path=Root/Documents/north-america-welcome-new-employee/Equal_Opp_Stmt.pdf</t>
  </si>
  <si>
    <t>Warehouse Distribution SpecialistRequired Minimum Education: High school graduate or GEDRequired Minimum Experience: Experience preferred in warehousing/distribution environment.Required Minimum Skills: Experience preferred in automated warehousing, receiving, and inventory environment. Have basic personal computer skills. Must be able to communicate and understand verbal and written English language and display positive attitudeJob Duties and Responsibilities:-Processing fill stock program. Inputs all requisitions; processes and reviews all pick tickets. Enters credits and returns.-Accurately counts and checks quantity received against number shown on bill of lading. Notes any shortages and only signs for actual pieces received.-Is alert for shipments that are marked refrigerated, rush or have emergency status. Follows established express package procedures.-Carefully and correctly packages shipments to avoid damage.-Unpacks merchandise and checks against the packing slip.-Utilizes Materials Management computer to differentiate stock from non-stock.-Enters supplemental issues log into system for inventory decrement.-Checks condition of shipment. Notes any damages or discrepancies on bill of lading before signing for or accepting the shipment. Informs Warehouse Supervisor of any damages.-Ensures all entrances and exits are secured when not in use and that visitors are not left unattended.-Cleans assigned areas daily.-Handles all bio-hazardous and hazardous substances safely and has read, understands and complies with all system and departmental policies and procedures with reference to The Right To Know and MSDS.-Strongly versed in receipts inquiry program for history, usage and information for customer support and inventory -Matches shortage reports to pick tickets logging shortages that require a physical count.-Follows established procedures for shipping.-Performs special, cycle, spot and fiscal inventories on a scheduled basis. Researches and verifies shortages and discrepancies. Make necessary inventory adjustments.-Quickly unpacks merchandise and checks against the packing slip.-Monitors back order fill program and makes recommendations for re-orders-Replenishing order request for system -Works from a rotating order group that covers the system.-Accurately pulls stock ordered and sorts by department.-Efficiently delivers orders to requesting departments.-Off-site orders are forwarded to Transportation pick-up area.-Production -Productivity requirements of 450 lines picked per day.-Assures quality control by warehousing dated items FIFO. Regularly checks dated items for extended shelf life or expiration.Assures quality control by warehousing dated items FIFO. Regularly checks dated items for extended shelf life or expiration.-Demonstrates a strong knowledge of stock items and their locations.-Initiates work request for equipment repairs and area maintenance.-Complete work assignments in full. (Blank lines, shortages, &amp; signing). INDKEN#TrackingJobBody p{margin:5px !important;} #TrackingJobBody li {margin:5px !important;}</t>
  </si>
  <si>
    <t>Job ID:  99431 Georgia Masonry Supply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Essential Duties / Responsibilities Install, adjust and repair production equipmentWeld (ARC, MIG) and use cutting torchRepair and replace gears, drives, bearings, belts, chains, shafts, etc.Operate a variety of hand/power tools to repair, grease, weld, cut and change parts as assignedElectrical work including PLC troubleshooting, motor controls and circuit testingRepair/troubleshoot hydraulic cylinders, flow problems, solenoids and pumpsObserve equipment and listen to sounds to determine proper functioning or identify caused of troubleRebuild production moldsPerform general repairs to plant structureKeep work area in a clean and orderly conditionOther duties and responsibilities related to the nature of the job may be assigned on a temporary or permanent basis as needed Requirements / Education / Experience High school diploma / equivalent or equivalent in training, education or experienceExperience with industrial plant maintenance Technical or vocational school certification or equivalent in training or experienceAbility to read and interpret instructions and operations manuals and follow step by step instructionsSkilled in the use of hand and power toolsKnowledge of hydraulics, mechanics, electricity, welding, or related fields Physical Environment Lift tools, machinery parts and other objects weighing up to 100 pounds eachEndure intermittent bending, crouching, pushing, pulling, stooping and reachingStanding for extended period of timeAble to work under extreme conditions such as hot or cold temperatures, noise, dust and dirt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Georgia Masonry Supply is an Affirmative Action and Equal Opportunity Employer.EOE/Vet/Disability--If you want to know more, please click on this link. Georgia Masonry Supply is part of the Oldcastlecareersâ„¢ network.</t>
  </si>
  <si>
    <t>GA 30061</t>
  </si>
  <si>
    <t>GA 30236</t>
  </si>
  <si>
    <t>About the Opportunity:A major healthcare provider located in Atlanta, is currently looking to hire friendly, experienced, and eager Floor Care TechniciansCore Responsibilities:¢ Waxing and buffing floors¢ Clean building floors by sweeping, mopping, scrubbing, or vacuuming them.¢ Gather and empty trash.¢ Service, clean, and supply restrooms.¢ Clean and polish furniture and fixtures.¢ Clean windows, glass partitions, and mirrors, using soapy water or other cleaners, sponges, and squeegees.¢ Dust furniture, walls, machines, and equipment.¢ Steam-clean or shampoo carpets.¢ Greet patients, visitors, and customers in a kind and professional mannerRequirements: 2+ years of cleaning/janitorial experience 2+ years of customer service experience Strong record of attendance and punctuality in previous positions Must be able to pass background check and drug screen#TrackingJobBody p{margin:5px !important;} #TrackingJobBody li {margin:5px !important;}</t>
  </si>
  <si>
    <t>Job ID:  100996 Oldcastle Architectural Products (APG) is North America's leading manufacturer and supplier of concrete masonry, dry mix, and hardscape products. Additional strong national positions are also found in packaged lawn and garden products. The business produces and markets brands you know such as Belgard® hardscapes and Sakrete® cement mixes. With over $2B in sales, APG operates across 33 states and 6 Canadian provinces through a network of over 165 operating locations and more than 5,000 employees. Position Summary Oldcastle Architectural is seeking a talented IT Support Manager who will be responsible for the overall strategic design, implementation and operation of its highly regarded service desk. The role will focus on the achievement of high customer satisfaction and efficient operation relative to industry benchmarks for service desk support professionals and services.  This key position will manage the delivery of customer service to 5000+ internal customers across the US and Canada.  Our service center team consists of highly skilled systems engineers focused on fast resolution of the majority of cases without require escalation to other teams. As the IT Support Manager, you will develop, promote and maintain a high quality, professional, service-oriented group that will build and maintain lasting relationships with business leaders and IT customers. As a senior member of the IT leadership team, you will work closely with your peers to ensure the highest levels of support for new technology initiatives, identify education needed to reduce recurring issues, and work to find additional value for our organization.  Develop and leverage metrics to measure customer satisfaction and convey customer feedback to leadership teams and other key stakeholders. Roles &amp; Responsibilities Build, motivate, and lead a team of IT Support professionals to support company technology, including all desktops, laptops, mobile devices, associated peripheral devices, and software.Work with the IT leadership team to define goals and objectives, and to ensure that standard operational procedures are established to meet those goals.Directs recruitment, training and development of Service Desk engineers. Oversees personnel activities of team including hiring, development, and training.Leads technical projects and technology implementations to advance business initiativesEnsures that performance metrics, leading and lagging indicators, are an integral part of the management of the support team.Ensures that continuous improvement plan is properly aligned with SLAs.Implement ITIL and/or industry best practices/‹concepts to ensure world-class operations.Collaborate and build long-lasting symbiotic relationships with business and IT leaders to enhance support levels and drive and internal customers to the Support Team.Manage procurement and fulfillment of technology to meet stakeholder's needsManage vendor relationships for key support team focused technology providersAct as the primary communication conduit between IT and our customersOther duties as assigned Requirements Minimum Requirements Bachelor's degree in Information Systems or related field or equivalent education and experience. Requires a minimum of 3 years in customer support environment with 5 years in technical support management. 3 additional years would be accepted in lieu of bachelor's degree5+ years endpoint, network, and server administration and support experienceExperience in planning, developing, implementing or managing a customer service center.Knowledge of IT support best practices, frameworks, and measuresExperience in planning, developing and implementing new programs, products, technologies, or services.Proven history of developing and maintaining long-term relationships within organizations.Proven ability to manage both people and processes to meet company objectives.Ability to motivate and drive a team and process.Excellent verbal and written communication skills  along with public speaking skillsProject management skills; ability to manage large-scale, multi-faceted projects.Conflict management skillsExtremely high level of drive and ownership Preferred Qualifications 3+ years direct supervisory experienceDeep understanding of Windows clients, Windows servers, and Citrix network equipmentExperience with ZenDesk or similar issue management solutionUnderstanding of primary business functions (Finance, Operations, Transportation, Sales, Customer Service, etc)Experience in a manufacturing environmentERP support experience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Oldcastle Architectural is an Affirmative Action and Equal Opportunity Employer.EOE/Vet/Disability--If you want to know more, please click on this link. Oldcastle Architectural is part of the Oldcastlecareersâ„¢ network.#CAN</t>
  </si>
  <si>
    <t>Report this job About the Job Bakersfield, CA is Currently looking for an experienced Travel Registered NurseMother-Baby/ Post Partum RN to fill 13-week contract opening with a hospital located in the Atlanta, GA area.  Interested candidates must have 2 recent years of  Mother-Baby experience and hold a current RN license..- Salary: Get customized pay package w/ your recruiter.- Specialty: Mother-Baby / Couplet Care / Post Partum RN- Facility: Hospital-Location: Atlanta, GA- Quantity of positions: 5- Target Start Date: ASAP- Assignment Length: 13-week assignment- Shift: Day and Night (12 Hours) What Care Team Solutions can do for you:Travel assignments in all 50 states.Top level, competitive pay w/ travel reimbursements/Per Diem.Healthcare &amp; dental insurance.401(K) savings program.Certification and License reimbursement.Sign-on &amp; completion bonuses.Referral bonuses for fellow nurses! $$$Loyalty Program for returning nurses.Responsibilities of the Registered Nurse - Mother-Baby /  Post PartumInstruct and counsel new mothers on baby care issues like breastfeeding and bathing..Assist and support mothers in coping up with post-partum depression.Execute mother baby nursing functions in the care of new mothers and their newborns.Administer medications and intravenous fluids to mothers.Adhere to and comply with all nurse practicing laws and regulations.Requirements of the Registered Nurse - Mother-Baby / Post PartumRegistered Nurse with current license to practice in the applicable state.2 years of experience working as a Registered Nurse2 years of Mother-Baby / Couplet Care / Post PartumBLS and NRP is required Report</t>
  </si>
  <si>
    <t>CA is Currently looking for an experienced Travel Registered NurseMother-Baby/ Post Partum RN to fill 13-week contract opening with a hospital located in the Atlanta</t>
  </si>
  <si>
    <t>Essential Duties and Responsibilities: Include the following, other duties may be assigned:Order pulling for accessories, apparel and promo items to be shipped in a timely manner. Packing orders in the best efficient way for FED EX shipping or mail shipping. Receiving including making sure to properly check piece count on packing slips as needed. Shipping from FED EX station, interacts with FED EX shipping manager and in interaction with BAAN as needed. Making sure the warehouse is kept in a clean and safe manner. Making sure that received items are put up correctly in the assigned lots and recorded onto the receiving sheet as needed. Making sure that all locations in the warehouse are properly named and numbered. Takes precaution to protect warehouse content against loss. Ensures that all problems are properly reported to Production Manager. Making sure that all power equipment in the warehouse is turned off at the end of the day. Keeping warehouse free of clutter and debris. Keeping track of boxes, tape, wrapping material to ensure warehouse is properly supplied. Qualifications:To perform this job successfully, an individual must be able to perform each essential duty satisfactorily. The requirements listed below are representative of the knowledge, skill and/or ability required.Skills and Abilities:· Must have good written and verbal communications skills· Must be able to work with BAAN shipping· Have some computer knowledge· Attention to details· Working in a fast paced environmentPhysical Demands:While performing the responsibilities of this job, the employee is regularly required to stand, walk, stoop and bend. The employee is required to use fingers and hands to package parts. #TrackingJobBody p{margin:5px !important;} #TrackingJobBody li {margin:5px !important;}</t>
  </si>
  <si>
    <t>#TrackingJobBody table, #TrackingJobBody a {&lt;br /&gt; display: none;&lt;br /&gt;}&lt;br /&gt;Description Our Environmental Field Laborers (Environmental Technicians CBPP) are responsible for the performance of tasks associated with hazardous waste clean-up, site-remediation, equipment decontamination and handling of hazardous materials.Why work for Clean Harbors?Health and Safety is our #1 priority and we live it 3-6-5! We offer all eligible employees a comprehensive benefits package including:Competitive Competency Based Pay ProgramsOpportunities for growth, development and internal promotionComprehensive Health, Dental and Life Insurance401K, tuition reimbursement, and generous paid time offCompany paid certifications, licenses and training. What does it take to work for Clean Harbors?High School Diploma or equivalency6 months construction or general labor experienceWillingness to obtain OSHA (40 hour) CertificationClean Motor Vehicle Record and Valid Driver's LicenseSafety oriented mindset with the determination to follow all procedures and policiesAbility to travel and work on an on-call basisAbility and willingness to work in a physically intensive roleTo learn more about opportunities with Clean Harbors visit us at www.cleanharbors.com/careersTo Apply to this position directly click on the following link: Environmental Field Laborer Job ID 45114   We would like to thank all those interested in joining the Clean Harbors team; however only those who complete the online application and meet the minimum job qualifications will be considered for this role.   We are an equal opportunity employer and do not discriminate against applicants due to veterans status or on the basis of disability.   Clean Harbors is a Military &amp; Veteran friendly company.  *SK*CH Potential Applicants: We are an Equal Opportunity Employer and do not discriminate against applicants due to veterans status or on the basis of disability.</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1. Summary of FunctionsWith minimal supervision, demonstrate the ability to interpret and solve practical problems and issues using a variety of instructions or guides furnished in written, oral, or diagram form. 2. Essential FunctionsTakes direction from SupervisorPossesses functional knowledge of warehouse functionsReading of customer orders, manifest, work orders, shipping orders, or requisitions to determine items to be moved, gathered, or distributed and/or shipped.Moves materials and items from receiving or storage areas to shipping or to other designated areasReplenishes stock, sorting and placing materials or items on racks, shelves, or in bins according to predetermined sequence such as size, type, style, color, or product code and knowledge of what can be reclaimedRecords amounts of materials or items received or distributed via appropriate computer programAssist in counting of physical inventoryWeighs and counts items for distribution within plant to ensure conformance to company standardsPossesses intermediate computer literacy skillsActively participates in department/shift/team meetingsParticipation with safety or quality suggestions; maintain proper housekeeping and safety standards i.e.: proper use of personal protective equipment; proper use of safety devices, such as lock-out, as requiredSafe operation of all machinery, tools and equipmentPossesses attention to detailParticipates in special projects and provide reports to management on findings, as assignedParticipates in inventory, preparation and countingFollows company policies and procedures, enforce safety regulations, and assure proper procedures are followed by all co-workers; maintain a neat, clean and organized appearance and work area per company policy Other duties may be assigned that pertain to the classificationDemonstrates job duties and knowledge for the job classification 3. Quality RequirementsDemonstrates an understanding of XPO Logistics  Supply Chain (XPO)  quality policyAdheres to the XPO 7S program and maintains a clean environment at all timesMaintains a safe work environment by adhering to and enforcing safe work practices and following safety practicesDemonstrates a positive attitude and teamwork in meeting goals and objectivesDemonstrates commitment to process excellence by ensuring proper, efficient and accurate use of the processCommunicates well with leadership, team members and other departments 4. Physical RequirementsMay also include frequent bending, stooping, squatting, pushing and pulling of parts and part containers can also be expected.Ability to lift 10 to 40 pounds, and up to 50 pounds on an frequent basisSpecific vision abilities required by this job include close vision, read small print, distance vision, color vision, peripheral vision, depth perception, ability to adjust focus, and ability to distinguish primary colorsAbility to sit or stand for long period of timeEffectively performs the position through effective communication and exchange of information with all parties that you may come into to contact with while performing the essential functions of the position 5. Education and/or Experience RequirementsHigh school diploma or general education degree (GED) and 3 to 6 months related experience and/or trainingDemonstrated ability to comprehend simple instructions, communicate orally or in written form effectively with co-workers, departments, preferably customers and vendors as wellAbility to add, subtract, multiply, and divide in all units of measure, using whole numbers, common fractions, and decimals; ability to interpret graphsAbility to apply common sense understanding to carry out instruction furnished in written, oral, or diagram form; ability to deal with problems involving several concrete variables in standardized situationsComputer literate, skills (start computer, log in, use browser, fill in forms, logout, and shutdown computer safely)ability to use Microsoft Office and XPO Logistics systems; executes as a process expert within the specific department  We are proud to be an Equal Opportunity/Affirmative Action employer. Qualified applicants will receive consideration for employment without regard to race, sex, disability, veteran, or other protected status.</t>
  </si>
  <si>
    <t>TRC Staffing is currently in need of Machine Operators for a manufacturing organization in Smyrna, GA area. Candidates must be able to perform a variety of manual and machine functions related to frame finishing. Essential Functions: include the following. Other duties may be assigned.¢Responsible for the daily production of frame finishing following the standard operating procedures to achieve the client's quality and production quotas.¢Trims frames with appropriate tools to specifications.¢Performs quality inspections making visual checks to assure compliance with engineering specifications; examines frames for surface defects checking for pockets, air holes, layer bonding to assure quality and durability. ¢Performs quality control using custom measuring equipment.¢Immediately reports errors in production and performance to Manufacturing Supervisor.¢Operates serial number stamping machine.¢Operates CNC milling machines.¢Maintains work station by cleaning equipment and work area with appropriate materials.¢Assists in box assembly when needed.Qualifications/ Basic Job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Must have the ability to meet daily production quotas.¢Experience with cutting tools.¢Ability to pay close attention to details.¢Ability to work independently and as part of a team.¢Must be able to perform shift work.¢Must be able to work rotating shifts.Education and/or Experience: No previous training required. On-the-job training is provided Physical Demands:Work is performed while standing. The employee is required to use fingers and hands to trim the frames using appropriate tools. The employee is regularly required to lift and move boxes with an average weight of 40 lbs. but a maximum weight of 50 lbs. The employee is regularly required to work with or around oils, coolants, and cleaning solutions. Personal safety protective equipment is required. The employee must be able to work rotating shifts. #TrackingJobBody p{margin:5px !important;} #TrackingJobBody li {margin:5px !important;}</t>
  </si>
  <si>
    <t>GA 30354</t>
  </si>
  <si>
    <t>Immediate contract to hire opportunity to join a dynamic, innovative and results driven team!The Senior Quality Assurance Analyst will be responsible for the strategic and tactical execution of formal test plans and test cases for PeopleSoft conversions and upgrades. This will include developing test plans, coordinating resources, developing tests cases, and executing manual testing.Senior Quality Assurance Analyst responsibilities:¢ Create Test Plans and specific methodology for testing each project/effort with assistance from the Business Analyst and Development teams¢ Develop and maintain individual test cases for all project requirements¢ Review progress toward Test Plan regularly with Project Manager and/or appropriate team members (overall Test Coordination)¢ Maintain comprehensive product regression test suite based on project and operational initiatives¢ Identify and track bugs to resolution¢ Execute test cases¢ Identify and document all software defects¢ Track quality assurance metrics such as defect count, test results and test status¢ Lead, coordinate and drive all testing tasks for the defined project¢ Mentor &amp; Guide QA activities (Senior Analyst)¢ Recommend and direct improvements to the testing and software development lifecycle (SDLC) process¢ Provide guidance and subject matter expertise to IT teams on QA methodologies and processesSenior Quality Assurance Analyst qualifications:¢ Bachelor's Degree in Business or Computer Science, or equivalent experience¢ 4+ years Quality Assurance experience required¢ 2+ years experience testing conversion projects¢ 4+ years working with PeopleSoft¢ 1+ year experience with PeopleSoft HCMFor immediate consideration apply and contact Jordan at 404-442-0472 or jordan.edwards@randstadusa.com</t>
  </si>
  <si>
    <t>Prestigious Medical Company in Atlanta looking for Patient Scheduling Reps Prestige Staffing has been tasked by one of our best clients to find four Patient Scheduling Reps to interview and go to work ASAP! Candidate must be hard working and a self starter. If you want the opportunity to work in a rewarding and dynamic environment, this is your chance. This is a temporary to permanent position and pay is based upon experience. Requirements: At least 2 years in Healthcare Scheduling, Front Office, or Patient Access Must have customer satisfaction focused personality Must have outstanding written and verbal communication skills Healthcare experience would be preferred This is a Monday through Friday position. Only candidates with at least 2 years of experience in a Scheduling or Patient Access or Front/Back Office setting will be considered</t>
  </si>
  <si>
    <t>Job Description Job #:  718187For more information on this opportunity please contact Apex Systems @248.234.7006 or mbrinkman@apexsystemsinc.com Job Overview:The SQL Server DBA will serve as technical expert responsible for the design, architecture, implementation, administration and optimization of SQL Server database technology. Individuals in this role will research database technology, determine requirements, propose changes, and develop architecture and implementation plans to improve the reliability and performance of the OE Database ApplicationEssential Responsibilities: The GE Power Data Management team is looking for an individual to lead the design, architecture &amp; implementation of existing OE(Operational Excellence) SQL infrastructure and propose improvements. OE is an enterprise application used to monitor the performance of 2000 turbine sites worldwide, it has a number of sub systems that interface with it, such as Optimus Data Viewer, Optimus Alarm Viewer, Proficy Historian. The data is collected from multiple sub system by the M&amp;D application and stored in SQL Server database. This is a highly technical role for a senior DBA with excellent leadership &amp; communication skills.In this role, you will:Monitor, resolve and implement incidents, service requests, changes and problem tickets requested by the applications teams providing hands on DBA supportEnsure that proper root cause analysis in completed on all Database Problem tickets and that solutions are implemented across the enterprise of servers.Constructs database specifications, provides fault isolation and resolution, tunes database applications for optimum performance, and implements disaster recovery and contingency plans as required by the businessResponsible for the control, integrity, and accessibility of the database file structure of one or more databases with multiple concurrent usersResearch database technologies, determine business requirements, propose changes, and develop migration and implementation plans, may execute projects based on these activitiesBasic Qualifications: Bachelor's Degree in Computer Science or in STEM Majors (Science, Technology, Engineering and Math)Minimum of 7 additional years of experience with SQL Server as a professional DBA in a large business environmentEligibility Requirements: (Country Specific)Legal authorization to work in the U.S. is required.  We will not sponsor individuals for employment visas, now or in the future, for this job.Any offer of employment is conditioned upon the successful completion of a background investigation and drug screenMust be willing to do minimal travelDesired Characteristics:Technical Expertise:Administrative experience with one or more database technologies including Oracle, MSSQL, DB2 or PostgreSQLProvide consulting support to Database application teams, Solutions Architect in complex systems designProvides leadership to identify practical solutions to improve performance and availability for support applications and infrastructureAbility to influence and build consensus with other IT teams and leadership Project Management experience &amp; proven track recordProven analytical and problem resolution skills; Quality and cost drivenProvides leadership to identify practical solutions to improve performance and availability for support applications and infrastructureBusiness Acumen:Understand key cross-functional concepts that impact the organization; is aware of business priorities and organizational dynamics.Provide technology leadership for maintaining and optimizing OE DB environment.  Experience with such as Optimus Data Viewer, Optimus Alarm Viewer, Proficy Historian and its database structure is desiredLeadership:Serve as the DBA project lead for all DBA infrastructure tasks related to PLM program / project Familiar with concepts of costing hardware and software components. Works to assure work is on-time and within budget.Delivers tasks on-time with alignment to architectural goals. Can identify and raise issues, risks and benefits.Participates in change initiatives by implementing new directions and providing appropriate information and feedback.Personal Attributes:Applies values, policies, procedures and precedent to make timely, routine decisions of limited, clear choice.Reacts open-mindedly to new perspectives or ideas. Considers different or unusual solutions.Resolves day-to-day issues related to strategy implementation. Escalates issues that impact the client and/or strategic initiative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TrackingJobBody table, #TrackingJobBody a {&lt;br /&gt; display: none;&lt;br /&gt;}&lt;br /&gt;Description The Transformer Field Technician is responsible for the tear down of transformers and other electrical equipment for the purpose of prepping for proper disposal.  RESPONSIBILITIES:Operates light and heavy equipment including, but not limited to: pumps, vacuum equipment, forklifts, telescopic handlers (lull), man lifts, generators etc.The ability to wear and properly use a variety of personal protective Equipment (PPE). This includes respirators, skin, face, hand and foot protection in a multiple number of combinations.Works in various temperatures indoors and outdoors in all weather conditions: including extreme heat and cold while wearing various levels of personal protective equipment.Works in atmospheres and locations with the potential for exposure to high voltage electrical equipment.Works in potentially elevated noise levels, confined spaces, including lifting in areas of low clearance. Working at elevations including working from ladders and scaffolding.Performs other duties and tasks as assigned from time to time by management and will be required by the needs of the Clean Harbors business. REQUIREMENTS:High School diploma or equivalent requiredExperience operating light to heavy equipment preferredConstruction or mechanical knowledgeAbility to work in all types of weather conditionsAbility to travel overnight 80% to different Southeast statesWHO WE ARE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Headquartered in Norwell, Massachusetts, Clean Harbors has waste disposal facilities and service locations throughout the United States and Canada, as well as Mexico and Puerto Rico. 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CH Potential Applicants: We are an Equal Opportunity Employer and do not discriminate against applicants due to veterans status or on the basis of disability.</t>
  </si>
  <si>
    <t>TRC has an immediate need for a Security Analyst in Dunwoody, GA. This Analyst will support the development, education, monitoring, and implementation oversight of enterprise security policies and standards. The Analyst, primary focus is administration of security governance and compliance processes and monitoring and reporting security policy and program compliance.Key Responsibilities¢Provides security compliance monitoring and reporting services to the organization in coordination with Business Security Officer's, security risk, and other security functions¢Supports and assists with development, review, update and publication security policies and standards¢Monitors policy deployment plan and adoption and compliance¢Supports and assists with development, review, update and publication security compliance procedures¢Monitors, and reports on security governance and compliance key performance indicators¢Prepares and submits mandatory security program compliance reports to management, clients, and regulators¢Prepares responses to internal and external inquiries about security program, compliance, and performance¢Administers security governance review and approval procedures¢Provides security governance oversite for projects¢Provides clarification/guidance of policies and standards and their implementation¢Assists in the documentation of security controls¢Collaborates with other security organization members on cross-business / cross-functional opportunitiesRequirements What we are looking for: ¢Bachelor's Degree (or higher) preferred (or equivalent experience) ¢Minimum of 3 years of relevant work experience ¢Management and/or advisory consulting background preferred, especially in the software, technology, and/or healthcare industries Strong analytical and problem solving skills ¢Working knowledge of NIST 800-53, HIPAA, ISO 2700x, and other leading industry security standards and frameworks ¢Knowledgeable and competent in security concepts, techniques, tools, methods and practices, and the the ability to successfully implement them in both business processes and technology. ¢Successful track record of working with both business and technical customers both independently and concurrently to achieve business goals and meet requirements ¢Communicates security concepts, objectives, and requirements in business terms ¢Articulates the value of security controls in reducing risk ¢Experience applying leading industry control frameworks ¢Minimal to no travel ¢Proficient with Microsoft Office Suite (Word, Excel, Power Point) ¢Ability to work well independently and in a team environment ¢Ability to handle multiple tasks, prioritize and meet deadlines ¢Ability to work within a matrix organization ¢Excellent written and verbal communication skills ¢Must have ability to positively handle/manage stress, such as high work volume and frequent change ¢Must have flexibility and willingness to participate in the work processes of an international organization, including conference calls scheduled to accommodate global time zones. Industry Certifications (Prefer to have one from the following): ¢Certified in Risk and Information Security Controls (CRISC) ¢Certified Information Systems Security Professional (CISSP) ¢Certified in the Governance of Information Technology (CGEIT) ¢Certified Information Security Manager (CISM) ¢Certified Information Systems Auditor (CISA) Please submit your resume to Dj.Burel@trcstaffing.com #TrackingJobBody p{margin:5px !important;} #TrackingJobBody li {margin:5px !important;}</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Job Summary: Performs and participates in the day-to-day leadership of department processes and resources to meet organizational objectives. Promotes teamwork to perform daily functions within safety guidelines and established work procedures. Under the direction of a supervisor, lead a group of associates within a department or function to successfully complete assigned duties and tasks. This position would also provide training new associates on department processes. This position is responsible for leading a team of Material Handlers in the day to day operations of a department. The Material Handler Lead will participate and direct a team using a Lean Warehousing. This position is responsible for performing department processes and safely operating equipment to complete duties Essential Functions:· Material handler leads must ensure material handlers in work group are completing task timely and accurately· May provide on-the-job training to new team members· Ensure a safe working environment· Participate in start-up activities with cross functional teams· Applies a range of experience and/or skills to meet established productivity standards· Responsible for immediately reporting to management any damage noticed, including the following: freight, office equipment, forklift equipment, and building amenities· Supports management's decision to install Teamwork and Quality in all areas of the operation· Support management in the Quality Training, development and education of all associates· Assist in the security of the building· Adhere to all Site Work Rules and General Housekeeping guidelines· Must ensure customer's needs are meet (no damage product or pallets loaded on trucks)· Completes moderately complex tasks following well-defined procedures; may involve a variety of work routines· Other duties assigned by management  Scope and Accountability:Completes moderately complex tasks following well-defined procedures; may involve a variety of work routines. Applies a range of experience and/or skills. Selects the appropriate alternatives from a variety of defined options. May provide on-the-job training to new team members. Qualification Requirements:  Knowledge:HS Diploma, or equivalent (preferred).  Skills:· Individual must be able to read and comprehend English to understand work instructions and must have the ability to work well with others with little supervision.· Must have experience in operating material handling equipment and using a RF gun.· Must portray personal accountability and be a positive citizen.· Must have team orientation and portray a commitment to task(s).· Warehouse Knowledge: Material handling equipment and storage medium, Security &amp; Safety· Planning - Strategic and/or Tactical· Quality Management System Knowledge: LEAN warehousing, systems process / orientation· Computer Skills: experience in Microsoft Office - Word, PowerPoint, Excel, Visio, Access, knowledge of ERP systems and experience in computer based WMS technology· Communication· Leadership: personal ownership, accountability and positive corporate citizen.· Decision Making &amp; Problem Solving: able to use systematic approach in decision-making· Team Orientation: commitment to task   Experience:3-5 years in a warehouse environment..  Physical Demands and Work Environment:  Physical Demands:While performing the duties of this job, the employee is occasionally required to stand; walk; sit; use hands or finger, handle, or feel objects, tools, or controls; reach with hands and arms; climb stairs; balance; stoop, kneel, crouch or crawl; talk and hear. The employee must occasionally lift and/or move up to 45 pounds. Specific vision abilities required by the job include close vision, distance vision, color vision, peripheral vision, depth perception, and the ability to adjust focus. While performing the duties of this job, the employee is regularly required to talk and hear. The employee is regularly required to stand or walk for extended periods of time, use hand and fingers to handle or feel tools or equipment. Specific vision abilities required by this job include, close vision, distance vision, depth perception and the ability to adjust focus and see color. Must be capable to understand and follow procedures for loading of trucks. The duties of this job are performed in both an office environment and a warehouse environment, thereby experiencing some minor to moderate level of noise due to office equipment and warehouse equipment. May require extended hours in order to meet customer's needs. Travel may be required to customer locations. We are proud to be an Equal Opportunity/Affirmative Action employer. Qualified applicants will receive consideration for employment without regard to race, sex, disability, veteran, or other protected status.</t>
  </si>
  <si>
    <t>GA 30082</t>
  </si>
  <si>
    <t>A Test Lab Manager is needed for a leading consumer goods manufacturer. The Test Lab Manager is responsible for managing and leading a team of lab technicians conducting testing on new goods and products. Daily responsibilities include managing tests and requirements, developing test methods, and reporting data and analysis. Qualified candidates must have 2+ years' of experience managing a test lab, preferably for consumer goods, and a BS degree, ideally in engineering. This is a direct hire position is located in the northern Metro Atlanta (Buford) area. Candidates will be required to travel to Sandy Springs until January. Relocation assistance may e considered for qualified regional candidates. Responsibilities for the Lab ManagerManage a teams of full time test technicians; oversee scheduling of projects and test requests to assure on-time delivery of test reportsPerform product testing for internal evaluation as well as for customer and consumer testingDevelop, maintain and update test methods, procedures, and equipment Conduct data analysis, archiving, and reportingAssist technical and financial evaluation of competitive productsRequirements for the Lab ManagerBS degree, preferably in engineering 2+ years' of experience managing a test lab, preferably for consumer goodPrior management or supervisory experience Textile experience is coveted &lt;Benefits for the Lab ManagerComprehensive benefits 401 KCareer growth opportunities This Job is located in Atlanta, GA -&gt; United States</t>
  </si>
  <si>
    <t>National Account Manager (NAM) - North America Company:Cogent Communications is a multinational, Tier 1 facilities-based ISP, consistently ranked as one of the top five networks in the world and is publicly traded on the NASDAQ Stock Market under the ticker symbol CCOI. Cogent specializes in providing businesses with high speed Internet access and Ethernet transport services. Cogent's facilities-based, all-optical IP network backbone provides IP services in over 180 markets globally. Since its inception, Cogent has unleashed the benefits of IP technology, building one of the largest and highest capacity IP networks in the world. This network enables Cogent to offer large bandwidth connections at highly competitive prices. Cogent also offers superior customer support by virtue of its end-to-end control of service delivery and network monitoring. A generous base salary, structured tenure pay increases and an uncapped commissions plan offers you an unlimited earnings potential. A full benefits package takes effect within 30 days of employment. Matching 401k and stock options are also included.Responsibilities:·         Hunting to Identify new business opportunities within National Sales Territory focused on the Mid Market and non-named National Account target market segments (up to 500  999 employees)·         Through direct calling, email and other contact efforts you will identify, qualify, and generate these new business opportunities by working directly with Key Decision Makers·         Compliment prospecting and selling efforts through field work such as building walks, lobby events, property management relationships, and customer face to face meetings·         Leverage consultative and relationship building selling techniques you will identify current and future connectivity solutions·         Help Cogent customers and prospects by positioning our services for new business·         Achieve monthly revenue goals by selling into the nation's largest commercial and retail buildings; office parks and professional campusesQualifications:·         2-5 years of solid, sales experience, preferably B2B and in the technology field·         Previous sales experience (recent experience strongly preferred) with a track record of success is required·         You must be able to demonstrate your ability to identify, qualify and generate new business through extensive prospecting and research·         Strong oral and written communication is required·         Ability to work in a fast paced, team environment with revenue deadlines·         Working knowledge of computer applications such as Microsoft Office and Salesforce are a plus·         A college degree is preferred but not requiredTo apply for the National Account Manager position, please submit your resume and cover letter to careers@cogentco.com .Cogent Communications is an Equal Opportunity Employer.</t>
  </si>
  <si>
    <t>MOUNTAIN, LTD. is currently seeking an Insurance Defense Attorney for a major Property &amp; Casualty Insurance provider in Atlanta, GA. This is a contract opportunity initially scheduled to run for Three toFour Months with the potential for longer term employment.  Pay Rate will be $40.00 per hour. Must be eligible to work in the United States without Sponsorship.No Corp-to-Corp inquiries please. DESCRIPTIONLooking for an attorney who has a Georgia Bar License.Completion of law school with LLB or JD and admission to the Georgia Bar.Should have experience in litigation to include taking depositions, attending mediations and Magistrate Court trials.This is a liability insurance defense position.Insurance Defense experience a plus.Good with computer systems a must.</t>
  </si>
  <si>
    <t>LPN / Health Improvement Nurse  Industrial Setting - Atlanta, GA Work with health care team that provides proactive prevention, outreach and education, testing, health improvement, and acute injury management to employees in a contemporary and dynamic industrial work environment. Duties include limited number of injections, vision, hearing, and urine screens.  Great salary and benefits package with significant growth opportunity offered. Candidate should have excellent clinical, communication, problem solving, and customer service skills. Background or interest in fitness, nutrition, coaching, and occupational medicine a plus. GA LPN license and CPR required. RN's welcome to apply. Qualified candidates please send resume and salary expectation.</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Position Summary  This position is responsible for providing detailed instruction and guidance on corporate Lean initiatives through advanced facilitation, management, and administration of related principles, tools, and values including promotion &amp; advancement of strategic planning, training &amp; development, and physical implementation.  Essential Functions·         Defines requirements for operations and ensures the implementation of Lean strategies and initiatives to effectively meet or exceed requirements &amp; customer expectations·         Ensures developmentally productive environment for all employees·         Administers and communicates company policies, goals, strategies, and vision·         Supervises and develops staff and otherwise carries out supervisory responsibilities in accordance with the organization's policies and applicable laws·         Facilitates quality systems, continuous process improvement, and safety initiatives in accordance with Lean thinking throughout the organization·         Responsible for advancing customer metrics (safety, quality, cost, delivery, and morale)·         Develops, models, and coaches Lean Warehousing Systems applications·         Regularly reviews Lean performance expectations with leadership teams across the organization, providing expectations, performance planning, feedback, training &amp; development and performance discussions·         Performs administrative duties commensurate with the requirements of the organization including data gathering, metrics, reports and news letters ·         Mentors, coaches and trains various levels throughout the company Scope and Accountability:Applies broad knowledge to act as a key contributor on complex or critical assignments; contributes to the standards around which others will operate and acts as an advisor/coach to mentor other team members. Develops solutions and execution strategies in complicated or novel situations. Impacts the business by influencing decisions through advice, counsel or facilitating services to others in area of specialization.  Qualifications Knowledge:  Degree in Logistics, Operations, Management, Lean Manufacturing or related field required. Skills: o    Lean Warehouse Knowledgeo    Transportation Knowledge and Managemento    Safety &amp; Security§  OSHA and MSDS Regulations -Warehouse compliance§  Safety program experience and oversighto    Business Management Skillso    Planning  Strategic and/or Tacticalo    Quality Management System Knowledgeo    HR Administrationo    Computer Skills§  Microsoft Office  Word, PowerPoint, Excel, Visio, Access§  Microsoft Project§  Computer based WMS technology Experience: This Position requires 3-5 years leading Lean in an operation with additional managerial experience (Education may substitute for years of experience) providing overall direction, implementation, and continuous improvement of Lean systems infrastructure in all phases of warehousing and distribution. Must be willing to travel 70+% of the time. Person must have capabilities to manage multiple tasks at the same time. Physical Demands and Work Environment:Physical Demands:  While performing the duties of this job, the employee is occasionally required to stand; walk; sit; use hands or finger, handle, or feel objects, tools, or controls; reach with hands and arms; climb stairs; balance; stoop, kneel, crouch or crawl; talk and hear.  The employee must occasionally lift and/or move up to 50 pounds.  Specific vision abilities required by the job include close vision, distance vision, color vision, peripheral vision, depth perception, and the ability to adjust focus.Work Environment:  The duties of this job are performed in both an office environment and a warehouse environment, thereby experiencing some minor to moderate level of noise due to office equipment and warehouse equipment.   May require extended hours in order to meet customer's needs.  Travel will be required to specific customer and XPO locations. Job location to be determined based on the needed support.         We are proud to be an Equal Opportunity/Affirmative Action employer. Qualified applicants will receive consideration for employment without regard to race, sex, disability, veteran, or other protected status.</t>
  </si>
  <si>
    <t>The Managing Director provides leadership for their assigned operating company. This person is responsible for all performance activities within a single (multiple) location(s), including, but not limited to, training, mentoring/motivating, business development, candidate recruiting, conflict resolution, customer service and retention, intra-operating company synergies, P&amp;L responsibilities. They are responsible for managing and developing a team as well as leading by example, particularly in the areas of production and business developmentGreater responsibility for new sales development; Implement strategies to capture market share; manage sale and delivery of products/services to achieve agreed end result; budget accountability; goals and objectives management; maintain communication with established clients to ensure successful business developEDUCATION:¢ Undergraduate degree required.¢ Advanced degree in Marketing, Business Management or related field strongly preferredEXPERIENCE:¢ 3  6 years related business experience with strong emphasis on sales and supervision.SKILLS REQUIRED:¢ Proven track record of quantified sales and service abilities within a similar environment¢ Ability to develop high performing consultants and teams¢ Solid accounting skills/work experience¢ Proficient with Microsoft Office tools including Word, Excel, PowerPoint¢ Proficient using Google mail, calendaring and shared drives¢ Strong customer focus and customer service skills¢ Experience presenting to C-level executives¢ Excellent communication, interpersonal and organizational skills¢ Demonstrated experience managing large, complex accounts or projects¢ Experience describing and documenting project or client requirements¢ Must be detailed oriented with a concern for quality expressed by continually initiating system and process improvements¢ Strong management skills based on several years of experience, including people development and team building¢ Superior consulting, leadership, management, interpersonal and mentoring skillsGet to know us and find out "What More Could You Do" at RandstadEqual Opportunity Employer: Minorities/Women/Veterans/Disabled Equal Opportunity Employer: Race, Color, Religion, Sex, Sexual Orientation, Gender Identity, National Origin, Age, Genetic Information, Disability, Protected Veteran Status, or any other legally protected group status.</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JOB SUMMARY Provide leadership for quality assurance support on assigned program(s) and/or areas to ensure the product/service is built/performed in accordance with customer and company quality requirements.  Assists in making formal presentations of findings, recommendations, and specifications in reports.  Assists in planning and coordinating implementation projects.  Projects may also involve major changes in resources (equipment, staff, and organization) and basic changes in methods and techniques employed. DUTIES AND RESPONSIBILITIES 1.        Reviews program quality performance to provide analysis and issues and obtains corrective actions where necessary. 2.        Participates in the generation of program-specific quality and test philosophies to ensure compliance with company and customer requirements. 3.        Participates in the review of customer or contractual documentation to identify and ensure fulfillment or requirements. 4.        Provides interface and support to customer quality concerns to facilitate responsiveness to customers. 5.        Establishes and maintains the program quality plan and documents to ensure compliance to ISO9001 standard. 6.        Provides input and recommendations to management on process of procedural system improvements, such as configuration management and operations functions. 7.        Assists in with design and coordinates physical layout of equipment. 8.        Prepares, maintains, and analyzes production statistics. 9.        Observes and reports equipment performance deficiencies. 10.      Reviews and approves production work instructions for operations. 11.       Interfaces with customer for resolution of any problems with in-process or final product acceptance. 12.      Completes assigned projects in a timely manner, within project resources. 13.      Meets project objectives, providing results that operate in a cost-effective manner. 14.      Keeps upper management informed of project progress and problems, particularly as to needed changes in schedule, resources, or product. 15.      Assists in formulation of project objectives and requirements. 16.      Ensures all work and documentation meet the standards of the Company, customer, and project.  17.      Ensure that facility/department training status and set-up is reviewed at the required frequency and the training requirements are met in a timely manner  Minimum Qualifications: Education and Experience:Bachelor's Degree preferred.Four years of experience in quality assurance and/or supply chain management and/or 3PLPrior experience with ISO9001 and/or other Quality Standards preferredPrinciples and practices of quality assurance management.Principles and practices of effective customer service.Knowledge of warehouse operations.High Fluency with Experience with computer systems, warehouse systems and computerized scanning equipmentFluent with sampling plans ANSI/ASQ Z1.4, and process capability analysis#LI-AH1  We are proud to be an Equal Opportunity/Affirmative Action employer. Qualified applicants will receive consideration for employment without regard to race, sex, disability, veteran, or other protected status.</t>
  </si>
  <si>
    <t>Construction Services InspectorDuration is one year plusNeed two resourcesNeed Forestry experience and Linear Construction experienceConstruction Support Inspector Job Description:CONSTRUCTION INSPECTORJOB SUMMARYThis position is responsible for inspecting and monitoring the work of contractors on various construction sites across the state of Georgia performing civil, silvicultural, and environmental compliance activities on linear construction projects for Company Transmission Construction. These construction site types include Initial Clearing for Transmission Lines, Right of Way Perfection, Site Preparation and Grading, and NPDES storm water management and compliance. Candidate should be knowledgeable in linear construction project standards for utilities, concrete and soils testing, ASTM standards, as well as construction surveying. Candidate should be familiar with civil engineering design drawings in the areas of topographical, cut/fill, erosion control, and construction layout for utilities. Candidate must ensure that work is in compliance with industry specifications and environmental regulations. Candidate must be able to appropriately articulate these activities to property owners and represent the company in a professional manner. (Metro Atlanta - South), but will involve considerable statewide travel and routine overnight stays throughout the state of Georgia.JOB REQUIREMENTS (Education, Experience, Knowledge, Skills)Education Level¢ High School Diploma / GED¢ 2 year or higher degree in Civil Engineering, Civil Engineering Technology, Construction Management, Forestry or Business Management preferred.Experience¢ Minimum of 5 years experience directing and/or managing civil linear construction activities in medium to large projects. ¢ Proven Project Management Record.¢ Proficient knowledge of Civil Construction methods and industry standards.Knowledge, Skills &amp; Abilities¢ Excellent computer skills required.¢ Planning and Project Management Skills.¢ Excellent interpersonal and communication skills.¢ Working knowledge of contract administration as it relates to monitoring civil contractor construction activities. Working knowledge of civil construction methods and standards as it relates to grading and excavation, structural concrete, and surveying.¢ Must be certified in NPDES and have necessary skills to keep jobs in compliance.¢ Must be highly motivated, a self starter and work well under general supervision.¢ Must have a proven ability to build relationships with internal and external customers. Please submit your resume to dan.mintz@trcstaffing.com #TrackingJobBody p{margin:5px !important;} #TrackingJobBody li {margin:5px !important;}</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1. Summary of FunctionsThis position is responsible for assisting supervisor in efficient day-to-day work flow and trouble shooting. This positions emphasis is on leading, guiding, assisting and training fellow associates and communication to the supervisor any issues or problems. Lead is also to assist Supervisor in implementation or modification of new or existing processes. Supervisor may require Lead to champion a particular issue or task in which they are to guide fellow associates to complete in an efficient and safe manner. 2. Essential FunctionsTakes direction from SupervisorProvide direct guidance and leadership of warehouse associates to ensure safe, efficient, and clean operation of the warehouse. Maintain schedules and assignments to ensure efficient operation. Apply clear communication and motivational techniques in guiding, and coaching employees. Train all new hires and ensure that existing associates are up-to-date with latest revisions of work instructions.Available to employees to answer questions, evaluate operations and solve problems. Suggest recommendations to supervisor on programs to improve warehouse operations.Ensure all equipment is utilized in an approved manner according to established company policy. Coordinate all maintenance needs with supervisor.Interact with management to deliver superior customer service to our client. Attend warehouse meetings as directed by your supervisor.Ensure that all records/reports are completed on time and consistently maintained. Understand and aid in the achievement of operating goals and standards.Ensure that employees are trained on applicable job functions, safety procedures, and follow XPO Logistics policy and mission statement.Train and maintain the organization operational standard. Review Warehouse operations daily to ensure that all safety procedures and policies are followed. Operate in compliance with OSHA, state, and local code/standards.Ensure and maintain accurate stock in the warehouse in accordance with established inventory control processes.Possesses intermediate computer literacy skillsActively participates in department/shift/team meetingsParticipation with safety or quality suggestions; maintain proper housekeeping and safety standards i.e.: proper use of personal protective equipment; proper use of safety devices, such as lock-out, as requiredSafe operation of all machinery, tools and equipmentPossesses attention to detailParticipates in special projects and provide reports to management on findings, as assignedParticipates in inventory, preparation and countingFollows company policies and procedures, enforce safety regulations, and assure proper procedures are followed by all co-workers; maintain a neat, clean and organized appearance and work area per company policy Other duties may be assigned that pertain to the classificationDemonstrates job duties and knowledge for the job classification 3. Quality RequirementsDemonstrates an understanding of XPO Logistics  Supply Chain (XPO)  quality policyAdheres to the XPO 7S program and maintains a clean environment at all timesMaintains a safe work environment by adhering to and enforcing safe work practices and following safety practicesDemonstrates a positive attitude and teamwork in meeting goals and objectivesDemonstrates commitment to process excellence by ensuring proper, efficient and accurate use of the processCommunicates well with leadership, team members and other departments 4. Physical RequirementsMay also include frequent bending, stooping, squatting, pushing and pulling of parts and part containers can also be expected.Ability to lift 10 to 40 pounds, and up to 50 pounds on an frequent basisSpecific vision abilities required by this job include close vision, read small print, distance vision, color vision, peripheral vision, depth perception, ability to adjust focus, and ability to distinguish primary colorsAbility to sit or stand for long period of timeEffectively performs the position through effective communication and exchange of information with all parties that you may come into to contact with while performing the essential functions of the position 5. Education and/or Experience RequirementsHigh school diploma or general education degree (GED) and 3 to 6 months related experience and/or trainingDemonstrated ability to comprehend simple instructions, communicate orally or in written form effectively with co-workers, departments, preferably customers and vendors as wellAbility to add, subtract, multiply, and divide in all units of measure, using whole numbers, common fractions, and decimals; ability to interpret graphsAbility to apply common sense understanding to carry out instruction furnished in written, oral, or diagram form; ability to deal with problems involving several concrete variables in standardized situationsComputer literate, skills (start computer, log in, use browser, fill in forms, logout, and shutdown computer safely) ability to use Microsoft Office and XPO Logistics systems; executes as a process expert within the specific departmentDemonstrated skills in leadership, organization, and communicationExperience with computer systems, warehouse systems and computerized scanning equipmentAbility to communicate with all levels of an organization from hourly associates to senior management and customer contacts.Proven ability to multitask; set and manage priorities based on operations requirements We are proud to be an Equal Opportunity/Affirmative Action employer. Qualified applicants will receive consideration for employment without regard to race, sex, disability, veteran, or other protected status.</t>
  </si>
  <si>
    <t>Our customer in the Atlanta, GA area is currently looking for two Presentation Specialists to join their team on a long term direct hire basis.Job Duties:¢ Structures ideas and concepts and converts them into a meaningful graphic¢ Consults and supports the design of important presentations and picture editing¢ Support the management team with the creation of important internal presentations¢ Develops tables and data charts in Excel¢ Creates and formats complex text documents in Word¢ Further develop and define the presentation standards for organization in collaboration with the German headquarters¢ Train new consultants in presentation skills and standards¢ Creates and revises presentations and graphics in PowerPointRequirements:¢ Bachelor's Degree or equivalent level of experience with a focus in Media Design, Information Management or Graphic Design¢ A minimum of 5 years of work experience in creating presentations as well as software like Photoshop, InDesign, Illustrator¢ 3-5 years experience creating presentations with a consulting firm¢ Proficiency with Microsoft Office Suite (PowerPoint, Excel and Word)¢ Ability to structure, be creative and demand a great deal of high quality¢ Experience in the visualization of complex correlations Submit resume to heather.moore@trcstaffing.com#TrackingJobBody p{margin:5px !important;} #TrackingJobBody li {margin:5px !important;}</t>
  </si>
  <si>
    <t>TRC is looking for an energetic, highly self-motivated, and detail oriented Mechanical Engineer to work on a permanent basis with our customer in the Fulton Industrial (Atlanta, GA) area. Title: Mechanical Engineer Department: Engineering Reports To: Engineering Manager Objective: Support and further develop the sophisticated product &amp; production methods of membrane drying technology. Provides hardware and system designs within product design guidelines maintaining high levels of standardization at minimal costs. Communicates the product designs through drawings, specifications, and other related documents. The production process includes polymer extrusion, CNC-based mechanical processes, machining, casting and coating processes as well as quality control operations. We are most interested in dynamic and driven individuals with a solid engineering background and excellent interpersonal skills.¢Solid Modeling Experience¢Parts Management¢Prototyping¢Manufacturing methods &amp; equipment¢Validation Description¢Mechanical design engineering of standard and custom compressed air membrane dryers which meet market requirements of cost, quality and lead time.¢Provide designs which comply with basic Lean Engineering concepts of standardization and modularity.¢Provide documentation, including, but not limited to, Bills of Materials, Manufacturing and Sales drawings.¢Project management of standard and custom product development projects.¢Review and generate responses to job specific requirements for review, including, but not limited to, technical responses, cost estimates, and design feedback¢Process engineering changes.¢Support of Sales, Manufacturing, Purchasing, Quality and Product Support.¢Comply with and ensure department compliance with company health, safety and environmental policies. Technical Competencies: ¢Working knowledge of sources for component parts pursued for product and product systems development.¢Demonstrated ability to systematically approach and resolve production and equipment challenges¢Demonstrated ability to analyze and evaluate product and process parameters¢Basic knowledge of plant operations and processes.¢Bachelor or master degree in mechanical engineering.¢5-7 years of progressive experience in CADD design using up-to-date software tools and technology or an equivalent gained through a combination of education and experience.¢Prototype experience for parts to be manufactured via SLA-stereo lithography, SLS-selective laser sintering, DMLS-direct metal laser sintering, machining, injection molding and casting.¢Proficiency in 2-D &amp; 3-D CAD; AutoCAD, Solidworks, preferred.¢Familiarity with New Product Development and Engineering Change Management processes. Non-technical Competencies: *¢Interpersonal skills (relationship building, teamwork, conflict resolution, customer orientation).¢Communication (verbal communication, listening, written communication).Judgment and (original thinking, judgment and decision making, problem solving).¢Performance skills (accuracy with detail, planning and organizing, efficiency).¢Personal characteristics (motivation and commitment, flexibility, assertiveness, development orientation).¢Familiarity working with outside suppliers.¢Ability to set priorities and organize work independently. Responsibilities include the following (other duties may be assigned as needed):¢Develops design drawings to fulfill technical objectives consistent with established guidelines, customer requirements and design specifications. Provides input to alternative product and system designs as required.¢Initiates Engineering Change Orders per Engineering Change Order procedures.¢Reviews design alternatives as applied to product systems, products or parts development and provides input to design changes which meet production capabilities at favorable costs.¢Communicates technical designs through drawings, specifications and other related documents to manufacturing, purchasing, vendors and customers for appropriate implementation.¢Participates in planning and scheduling of design and drafting projects.¢Participates in all phases of project pre-design (feasibility) through fabrication, including manufacturing reviews.¢Prepares or assists in preparation of product instruction manuals and engineering standards, as required.¢Keeps informed of new or improved methods, materials and other advances in engineering technology and software.Please submit your resume to dan.mintz@trcstaffing.com #TrackingJobBody p{margin:5px !important;} #TrackingJobBody li {margin:5px !important;}</t>
  </si>
  <si>
    <t>This is an exciting time to join Honeywell. Honeywell Building Technology has a great opportunity available. This is a great position to showcase your talents in a highly visible role. If you desire an exciting opportunity with exceptional earning potential and challenges - than we invite you to apply. Make Honeywell your employer of choice. Honeywell Home and Building Technologies helps homeowners stay connected and in control of home comfort, security, fire systems, and air and water purification. We help building owners and occupants ensure their facilities are safe, comfortable, and sustainable. Our products and technologies are installed in more than 150 million homes and 10 million buildings worldwide. The Dispatcher is the primary liaison between the customer and the field workforce in defining and meeting customer requirements. ¢ Manages all customer calls regarding (Planned &amp; Unplanned) dispatching requests. (P.M., SPOT, Emergency, Warranty, Etc.) ¢ Ensure that the Service Business Process is adhered to in all transactions. ¢ Dispatches the appropriate technician to the customer based upon customer requirements (Technical Expertise, Timeframe, Availability, Special Needs, Etc.) ¢ Coordinates with District Service Leader and Local Team Leaders to ensure that the SMS database is accurate with regards to contract information and customer requirements. ¢ Makes changes and updates as required. Ensures that the field workforce meets scheduling commitments by following through with the individual technicians on completed/open work orders.| ¢ Provides updates the SMS (Service Management System) database as required. ¢ This includes being aware of the priority of all service calls and contract entitlements so as to insure all are informed of approaching SLA expirations, as per the Service Process. Ensures a "Closed Loop" communications process is in place with all customers. ¢ Reviews new customer contracts and requirements with District Service Leader, Local Team Leader, ¢ Sales Rep and Customer (if required) to identify expectations and ensure a smooth start-up of the contract. ¢ Determines manpower scheduling and planning to ensure routine service, preventative maintenance and all planned dispatching requests are met. ¢ Determines the tools and equipment needed at the job site and orchestrates the availability or delivery of tools and equipment for job site. ¢ Promotes flexibility of resources and sharing of technicians between geographic areas (when appropriate) to meet customer requirements. ¢ Performs to the standards as noted on individual Scorecards or Performance Feedback mechanisms as provided by the Team Lead. (This includes all frontline phone responsibility metrics, Call Averts, and Branch Frontline performance). ¢ Participates with other assigned GSRC-related tasks as assigned by the Team Lead. ¢ This may include work with Honeywell after hours dispatch, National Accounts, etc. Basic Qualifications: ¢ Associate Degree with 1 year of Customer Service experience or in lieu of a degree 2 years of Customer Service experience within a call center environment. ¢ 2 years of experience using Microsoft Office, including Word and Excel (data entry). ¢ Bilingual English and Portuguese (Brazil) both writing and speaking. Preferred Qualifications: ¢ Excellent communication skills both written and verbal.</t>
  </si>
  <si>
    <t>GA 30030</t>
  </si>
  <si>
    <t>XPO provides cutting-edge supply chain solutions to the world's most successful companies, including Boeing, Disney, Ikea and The Home Depot. XPO is a leading provider of transportation and logistics services throughout the supply chain, including freight brokerage, intermodal, contract logistics, expedite, last mile and global forwarding. We're passionate about helping our customers operate efficiently - and we've put tremendous resources in place to support our commitment. (NYSE: XPO) Warehouse Associate  Job DutiesAssist with shipping and receiving, unloading of truck, checking in merchandise, matching purchase orders to sales orders and distributing to sales orders and distributing to sales associates for processing.Read customer orders, work orders, shipping orders, or requisitions to determine items to be moved, gathered, or distributed and/ or shipped.Filling requisitions, work orders, or requests for materials, tools, or other stock items and distribute items to shipping or to designated route driver storage area.Ensuring warehouse is accessible and safe for employee and customer traffic.Marking materials with identifying information using appropriate method.Assisting with the counting of physical inventoryMay be assigned facilities maintenance duties as needed such as sweeping, dusting, and mopping.Wearing the proper safety equipment, and adhering to all safety procedures and programs.  Qualifications/ Requirements High school diploma or GEDThree months or more related experience or training.The ability to read and interpret documents such as safety rules,Operating and maintenance instructions and procedure manuals.Ability to write routine reports and correspondence.Ability to add, subtract, multiply and divide in all units of measureUsing whole numbers, common fractions, and decimals. We are proud to be an Equal Opportunity/Affirmative Action employer. Qualified applicants will receive consideration for employment without regard to race, sex, disability, veteran, or other protected status.</t>
  </si>
  <si>
    <t>Hammond</t>
  </si>
  <si>
    <t>Judge Healthcare is actively looking for a Dialysis RN for a client located in the Buckhead, GA area.  This position is full time and permanent! This job will have the following responsibilities:¢ Enforces all company approved policies and procedures, as well as regulations set forth by state and federal agencies and departments.¢ Maintains overall shift operation in a safe, efficient, and effective manner.¢ Act as a resource for other staff members.¢ Routinely meets with the Clinical Manager to discuss personnel and patient care status, issues, and information.¢ Collaborate and communicate with physicians and other members of the healthcare team to interpret, adjust, and coordinate care provided to the patient.¢ Provides assistance as needed to patients regarding prescription refills according to corporate policies.¢ Ensures all physician orders are transcribed and entered into the Medical Information system in a timely manner.¢ Oversees all documentation of patient information.¢ Maintains facility drug list for all required stock medications.¢ Maintains competency with all emergency operational procedures, and initiates CPR and emergency measures in the event of a cardiac and/or respiratory arrest.¢ Ensures verification and availability of adequate emergency equipment.¢ Ensures provision of appropriate vaccinations, immunizations, and annual Tuberculosis (TB) testing.¢ Administers medications as prescribed or in accordance with approved algorithm(s), and documents appropriate medical justification if indicated. EDUCATION:¢ Must be a graduate of an accredited School of Nursing.¢ Current appropriate RN state licensure. EXPERIENCE AND REQUIRED SKILLS:¢ Minimum of one-year medical-surgical nursing experience preferred.¢ Hemodialysis experience highly preferred.¢ ICU experience preferred.¢ Successfully complete a training course in the theory and practice of hemodialysis.¢ Successfully complete CPR Certification.¢ Provide coverage at any or all area facilities as required by management. ALL INTERESTED AND QUALIFIED CANDIADTES PLEASE SEND YOUR MOST UPDATED RESUME TO MIKE STUARD AT MSTUARD@JUDGE.COM OR CONTACT MIKE DIRECTLY AT 484.270.1817.</t>
  </si>
  <si>
    <t>Buckhead</t>
  </si>
  <si>
    <t>GA 30035</t>
  </si>
  <si>
    <t>Outpatient Physical Therapy Group is seeking a Territory Sales Representative with a Bachelor's Degree for Part-Time employment for candidates that have proven their success. This will be about a 20-24 hour work week. Your territory will be: 2 clinics in Decatur and 1 clinic in Lithonia GA. Our Territory Sales Reps will embody the USPh way: dedication to make a difference, a humble and winning attitude, and a background of collaboration and teamwork. You'll work closely with the company and clinic leaders to grow the referrals in each of your clinics by building and maintaining physician and physician office staff relationships. Candidates will be responsible for:Establishing and maintaining close relationships with new medical referral sources and existing sources throughout the territory by: ¢ Meeting regularly with physicians, physicians staff, alternative referral sources, and businesses in your targeted territories. ¢ Identifying potential referral sources and introducing them to our services, providers and processes ¢ Maintaining contact with current referral sources and monitoring overall satisfaction with quality and timing of services provided ¢ Identifying opportunities to improve patient and referral source satisfaction. ¢ Prepares 3 weekly reports summarizing contacts made, schedule, and referral results. ¢ Participates in a variety of sales training and planning meetings to learn about new providers, services and marketing promotions, and to share information about sales goals. ¢ Maintains a high level of knowledge about your clinics and competitor offerings and their advantages and disadvantages. ¢ Sets and achieves personal performance goals for sales volume, new contacts made, new client sales and other related sales results achieved. ¢ Travels by car to perform sales duties with clients, medical providers and industries within the current network ¢ Performs a variety of other sales related duties, as required. Summary of minimum qualifications:¢ Education and/or experience equivalent to a related Bachelor's Degree.¢ A minimum of one full year of direct sales experience, preferably in the medical arena.¢ Ability to communicate effectively with and to understand the needs of others in a sales relationship.¢ A high degree of personal motivation and drive to achieve personal and professional goals.¢ Excellent oral presentation skills and the ability to think quickly to apply facts in analyzing a problem and explaining that answer to a group of medical technicians and clinicians.¢ Ability to work effectively as a team member to achieve organization goals.¢ Ability to utilize business mathematics to figure percentages, prepare financial and sales information.¢ A high degree of personal organization skills, including the ability to record and report information and to document work performed.¢ Ability to work independently with a minimum of supervision.¢ Ability to travel extensively throughout our region and work long hours to achieve goals, as required.¢ Demonstrated computer skills preferably spreadsheets, word processing, database and other applicable software programs. We offer a competitive Hourly wage plus a commission plan. We also have a 401(k) savings plan available as well. We offer excellent training to help get you ramped up. Candidate must currently reside locally. Candidate must have a valid dirver's license and any offers are contingent upon a clear background check. We are an Equal Opportunity Employer - M/F/D/VPI96409416</t>
  </si>
  <si>
    <t>GA 30033</t>
  </si>
  <si>
    <t>Our client is a large manufacturing company located in West Atlanta (Off of Fulton Industrial). Quality products, emphasis on customer service, technological awareness, high productivity and capital investments are the corner stone of the company's philosophy. TRC Staffing is currently recruiting for several candidates to work in the order puller department. Experience needed: stand up and sit down forklift RF scanner gun order pullingJob duties: follow up with daily schedule on shipping department Pull parts accurately from pick list wrap and weigh load product into assigned company Hours: Monday - Thursday 7am - 5:30pm ***MUST HAVE VALID DIRVER'S LICENSE TO BE CONSIDERED FOR POSITION! INDAOS#TrackingJobBody p{margin:5px !important;} #TrackingJobBody li {margin:5px !important;}</t>
  </si>
  <si>
    <t>Judge Healthcare is actively looking for a Dialysis RN for a client located in the Decatur, GA area.  This position is full time and permanent! This job will have the following responsibilities:¢ Enforces all company approved policies and procedures, as well as regulations set forth by state and federal agencies and departments.¢ Maintains overall shift operation in a safe, efficient, and effective manner.¢ Act as a resource for other staff members.¢ Routinely meets with the Clinical Manager to discuss personnel and patient care status, issues, and information.¢ Collaborate and communicate with physicians and other members of the healthcare team to interpret, adjust, and coordinate care provided to the patient.¢ Provides assistance as needed to patients regarding prescription refills according to corporate policies.¢ Ensures all physician orders are transcribed and entered into the Medical Information system in a timely manner.¢ Oversees all documentation of patient information.¢ Maintains facility drug list for all required stock medications.¢ Maintains competency with all emergency operational procedures, and initiates CPR and emergency measures in the event of a cardiac and/or respiratory arrest.¢ Ensures verification and availability of adequate emergency equipment.¢ Ensures provision of appropriate vaccinations, immunizations, and annual Tuberculosis (TB) testing.¢ Administers medications as prescribed or in accordance with approved algorithm(s), and documents appropriate medical justification if indicated. EDUCATION:¢ Must be a graduate of an accredited School of Nursing.¢ Current appropriate RN state licensure. EXPERIENCE AND REQUIRED SKILLS:¢ Minimum of one-year medical-surgical nursing experience preferred.¢ Hemodialysis experience highly preferred.¢ ICU experience preferred.¢ Successfully complete a training course in the theory and practice of hemodialysis.¢ Successfully complete CPR Certification.¢ Provide coverage at any or all area facilities as required by management. ALL INTERESTED AND QUALIFIED CANDIADTES PLEASE SEND YOUR MOST UPDATED RESUME TO MIKE STUARD AT MSTUARD@JUDGE.COM OR CONTACT MIKE DIRECTLY AT 484.270.1817.</t>
  </si>
  <si>
    <t>About the Opportunity:TRC Staffing is in URGENT NEED of FORKLIFT OPERATORS to work for a local box plant in the Norcross, GA area. Our client, is one of North America's leading manufacturers of corrugated and consumer packaging.Job Details:Must be comfortable with overtime (occasional Saturdays and Sundays)Contract to HireCore Responsibilities:¢ Operating a sit down forklift to move product in plant area (Brand: Hyster) ¢ Moving paper and cardboard, need to have solid forklift skills because sometimes they move the paper without it being palletized¢ Safety and accuracy are key, speed is important as well ¢ Stacking loads to be shipped out so attention to detail is necessary ¢ Receiving product ¢ Assisting with other general labor tasksRequirements:¢ Comfortable working in a plant environment ¢ Must have 2 years of forklift experience ¢ Must be 21 years of age¢ Must be able to pass a Background/Drug Screen/MVR ¢ Ability to work in an un-air conditioned environment, hot environment #TrackingJobBody p{margin:5px !important;} #TrackingJobBody li {margin:5px !important;}</t>
  </si>
  <si>
    <t>General Purpose: Ensures proper assembly of components for the finished product.Essential Duties and Responsibilities: Include the following, other duties may be assigned:Making sure parts are assembled accurately and in a timely manner. Point out any errors that may have been missed during manufacturing. Keeping aware of the assigned part they are working with that each piece is consistent. Keeping work station free of clutter and debris. Must be able to maintain pace to achieve designated quota. Communication with team members is essential. Will need to be able to adapt to many different size and shape parts. Keep aware of slight differences in parts that may appear similar to others. Qualifications:To perform this job successfully, an individual must be able to perform each essential duty satisfactorily. The requirements listed below are representative of the knowledge, skill and/or ability required.Skills and Abilities:· Must have good written and verbal communications skills· Must be able to work with hands and small parts· Have some computer knowledge· Basic math skills· Attention to details· Working in a fast paced environment· Previous assembly experience requiredPhysical Demands:While performing the responsibilities of this job, the employee is regularly required to stand, walk, stoop and bend. The employee is required to use fingers and hands to assemble parts.Will be in a seated position throughout the shift, with the need to lift boxes up to 30 lbs from time to time. #TrackingJobBody p{margin:5px !important;} #TrackingJobBody li {margin:5px !important;}</t>
  </si>
  <si>
    <t>Travel Sales Manager COMPANY SUMMARY:Holiday Systems International (HSI) is a technology company, a travel aggregator and a private client service company providing a wide variety of exclusive benefits to a niche market of select international clientele. Founded in 1993, HSI is a fast-paced rapidly growing industry leader. JOB SUMMARY:The Travel Sales Manager provides leadership, coaching and development of the Travel Sales team to ensure the efficient and profitable day to day operation of the department and the achievement of member satisfaction pursuant to company standards. PRINCIPAL RESPONSIBILITIES AND DUTIES:Responsibilities include, but are not limited to the monitoring, mentoring and supporting of staff in all aspects of daily operations. The Travel Sales Manager will be fully focused on ensuring that the department meets or exceeds established revenue and service objectives. Provides leadership and guidance to associates, handles escalated issues and ensures extraordinary member service. The Travel Manager will use sound business judgment to resolve issues, determine the root cause and how to eliminate that issue. The Travel Manager will have in-depth knowledge of how bookings work, typical processes, best practices and strong closing skills.Oversee day to day functions of a call center team.Monitor call center statistics in order to maintain high sales and service levelsEnsure outbound call quotas are met by managing team phone activity andManages tools such as script testing, lead lists and department metrics to improve performance and coach the team.Provides ongoing coaching, training and motivation to team to ensure successReviews and analyzes actions at the end of each day, week, month, quarter and year to increase efficiencyMaintains all goals set for department and does what it takes to meet them each and every day.Identify development areas for each representative and ensure they have a productive personal development plan in placeConduct one-on-one meetings, team meetings and coaching and counseling sessions as neededReview and update productivity tools to monitor real-time and long-term performance, and to identify areas of improvementConduct performance reviews and administer disciplinary warningsCultivate and maintain relationships across multiple job groupsAnalyze, report and improve on performance, growth and salesDevelop policies, procedures and scriptsFollows all company and department policies and procedures.Services and monitors current accounts and recommends new travel vendor business relationships.Resolves problems by clarifying issues; researches and explores answers and alternative solutions; implements solutions; escalates unresolved problems.Accurately completes reports and maintains current files. QUALIFICATIONS/EXPERIENCE:Minimum of 5 years experience managing a department with both in-bound and out-bound sales representatives.Experience with a member based organization preferred.Strong management skills  staff motivation, coaching/training, achieving business objectivesDemonstrated ability to get positive results through influence, leadership, coaching and demonstration.High school diploma required and Bachelor's degree strongly preferredExcellent communication and interpersonal skillsFlexibility and ability to quickly adapt to changeProven ability to thrive in a critical thinking environmentMultitaskingProject Management experience preferred8 years plus experience as a Travel Agent, specifically leisure Travel.Familiar with ARC reportingExpert knowledge of the Travel Industry and the ability to keep up to date with the cutting edge trends.The ability to identify and solve problems.Strong phone skills, strong computer proficiency, including typing skills and the ability to navigate through computer systems.Effective oral, interpersonal and listening skills.</t>
  </si>
  <si>
    <t>NV 89129</t>
  </si>
  <si>
    <t>TeamSoft is seeking a  Project Manager for the following project based in Madison, WI.This project will focus on building a mobile application to integrate our client more with social media and to provide a better digital experience. Experience with a similar project is preferred. Qualified candidates will have:5+ years of experience as a Project ManagerPMP or CAPM Certification preferredExcellent communication skills, as this position is responsible for all communication related to this project.Great leadership, decision making and teamwork skills.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Promote yourself!TeamSoft is an equal employment opportunity employer functioning under an Affirmative Action Plan.</t>
  </si>
  <si>
    <t>Well-established firm specializing in large scale Hospitality projects such as casinos, hotels, etc seeking to hire several positions:Managing ArchitectThe successful candidate must be "hands on" Architect with Revit experience. This is not a people managing position.....this is a working Architect position. Core / shell experience preferred. Responsible for architectural drawings, etc. Revit Production (2 needed)Must have very strong Revit / BIM skills. Previous hospitality experience strongly preferred.  We have multiple office locations throughout the US. These positions can be based out of Las Vegas, NV or California. Please send resume and salary requirements for immediate confidential consideration.</t>
  </si>
  <si>
    <t>Hit a CareerHOME RUNWhat do you bring to the team?Are you resourceful, creative, collaborative, and energetic?If so, get off the bench and join the first string today!Call Center AgentsOur team members are offered a comprehensive benefits package that includes: 401KHealth, Dental &amp; Vision CoverageShort and Long-Term Disability CoveragePaid Time Off (PTO)Wellness ProgramTOBACCO FREE CAMPUS ¢ EEOApply Today!</t>
  </si>
  <si>
    <t>Role Overview: We are looking for a pragmatic, adaptable and creative HR professional to join our Las Vegas team. Reporting to the CHRO, based in Sydney (HQ), you will work as part of a truly global team with your colleagues based in the US, London and India.   You will work closely with our Centres of Excellence in Remuneration, Talent Acquisition and Organisational Development to drive strategies for 2016. You will partner with executives in the Product &amp; Technology business (Design &amp; Development), which consists of some of the leading tech and creative minds in gaming. You will drive with them a range of activities and programs including: Organisational change management Succession planning Talent retention and acquisition Capability enhancement Incentive scheme design Talent acquisition Leadership coaching and training facilitation Culture and engagement planning EVP creation Other responsibilities: Team management  Las Vegas, Austin, India &amp; Sydney Global business strategy implementation HR project management   Job Requirements:Key Attributes: Ability to build strong relationships and influence leaders Can constructively challenge leadership with an improvement focus Excellent communication skills Highly organised and outcome focused  Experience: 10+ years of experience in Human Resources Experience working in a Centre of Excellence model Relevant tertiary qualification Experience working with technology and/or creative fields   Physical, Mental and Environmental Demands:  Assigned duties are accomplished primarily in an office/production setting. Must be able to maneuver around an office/production setting, work at a desk/work station and respond to written and oral cues.  Must have the manual dexterity to operate a computer and other necessary office/production equipment.  May be required to travel internationally on occasions This position may require registration with the Nevada Gaming Control Board (NGCB) and/or other gaming jurisdictions in which we operate. Click Here To Applyhttps://aristocrat.mua.hrdepartment.com/hr/ats/Posting/view/1231</t>
  </si>
  <si>
    <t>A manufacturing company with headquarters in Las Vegas is seeking a top-notch Accounting Manager to join their growing team. As part of a large organization, the Accounting Manager will collaborate with upper management and other finance and operations teams. Some of the responsibilities of the Accounting Manager include the following:¢ Supervise the Accounting Staff and the month-end process¢ Ensure that transactions are posted in accordance with GAAP¢ Work with external auditors¢ Perform ad hoc analysesQualified candidates for the Accounting Manager position will possess a minimum of the following:¢ Bachelor's degree in Accounting or other business-related major¢ 4 years of career experience¢ Strong technical knowledge of GAAP, especially in relation to revenue recognitionThe target salary range is $80K - $90K plus Bonus.</t>
  </si>
  <si>
    <t>If you are looking for a great working environment, with great career opportunities, you're looking for Rafferty's. Great food, overwhelming service, and guaranteed guest satisfaction are all trademarks of Rafferty's. Preparing high quality food items to order for our guests:¢ Following recipe and presentation guidelines to meet or exceed guests' expectations¢ Coordinating food orders to support timely and efficient delivery to each table¢ Ensuring proper food safety and sanitation standards to ensure guest safety¢ Meeting special guest requests while ensuring same high quality standardsRafferty's of Knoxville</t>
  </si>
  <si>
    <t>Terrible Herbst is searching for a full time Audit Clerk.  Audit clerks are responsible for checking accuracy of records, documents and entries related to financial transactions for various retail locations. Applicants must have excellent communication skills, ability to multi-task while maintaining attention to detail and enjoy working independently as well as in a team environment.Must be proficient with PC skills  Excel, Word, and Outlook. Retail and/or hotel gift shop experience is strongly desired. Salary will depend on experience.This position will require the selected applicant to pass a pre-employment drug test and background check.Please reply to the following email with a resume and salary expectations: shopper@terribleherbst.com ¢Location: Las Vegas, Nevada¢Recruiters, please don't contact this job poster.¢Please do not contact job poster about other services, products or commercial interests</t>
  </si>
  <si>
    <t>Associate Warehouse Manager   Continued company growth has created the need for an Associate Warehouse Manager at our facility in North Las Vegas, NV. We are a promotional wholesaler of grocery and HBC products. We receive and pull orders and ship in pallet, layer and case quantities. Presently, we employ approximately twelve associates, but several new business ventures will likely at least double our size, both in people and space over the next 6 month period.  This is a unique, ground floor opportunity within a dynamic situation that will foster significant growth by the end of 2016. The ideal candidate will have 5+ years of warehousing and distribution experience at a supervisory level. In addition, working knowledge of location systems, order pulling protocols and truck scheduling is a must. This position offers a very competitive salary and a full benefit package including health insurance, 401K, profit sharing and more. To further investigate this opportunity, please submit a comprehensive resume including salary history and expectations to</t>
  </si>
  <si>
    <t>Excellent phone and communication skills- Courteous phone and email etiquette - Ten-key experience- Typing ability (45 wpm min)- MS Excel is absolutely required- MS Word- Prior Bookkeeping experience.- Willingness to learn programs and internal processes related to our bookkeeping office- High School Diploma or GED Applicants experienced in income tax preparation and who have been tested and licensed by the IRS are highly encouraged to apply.Fluency in English is required; fluency in Spanish is welcomed but not required.Work hours: Monday through Friday, 8:00 am - 5:00 pmCompensation: $10.00 per hour to startDress code is office casual, no tank tops or yoga pants, no flip flops or shredded jeans, no outrageous piercings. Looking for someone that will be committed to working a 40 hour per week full time position.Please note: this position does not offer any health or retirement benefit compensation. This is non-negotiable.If interested, please respond via email and attach your resume PDF format. Thank you!</t>
  </si>
  <si>
    <t>If you are a Staff- or Senior-level Accountant with at least 2 years of experience who is looking to take the next step in your career, then our client has a great opportunity for you! The position is an Accounting Supervisor, and responsibilities include the following:¢ Supervising staff working in the General Ledger¢ Reviewing and approving journal entries and reconciliations¢ Assist executive management in rolling out new initiatives¢ Assess areas of accounting operations to improve internal controls and operating efficiencyQualified candidates of the Accounting Supervisor role will possess the following:¢ Minimum of a Bachelor's degree in Accounting or Finance¢ Minimum of 2 years of Accounting experience¢ Ability to supervise a team¢ Experience in assurance at a public accounting firm is highly desired but not requiredThe base salary target range is $65K - $75K to start. A clear path to the Manager role is defined with opportunity for both career and compensation growth.</t>
  </si>
  <si>
    <t>University of Wisconsin  Madison's Purchasing Services is currently recruiting for a Purchasing Associate.This position supports the many varied tasks and strategic initiatives of the department. Important activities of the department include development of contracts for goods and services needed by campus, processes related to Requests for Bids and Proposals, timely release and distribution of purchase orders, satisfaction of open records requests, and maintenance of key business process systems and databases.Successful candidates will have a demonstrated record of supporting technical and professional staff with a strong commitment to customer service.For more information about this opportunity and detailed instructions on how to apply, go to: http://go.wisc.edu/0ru1o7Deadline for submission of all application materials is Sunday, May 15th, 2016.UW-Madison is committed to providing opportunities to people from all Backgrounds to help create a welcoming, empowered, and inclusive community. UW-Madison encourages women, minorities, veterans, and people with disabilities to apply.</t>
  </si>
  <si>
    <t>The Community Outreach Support Person is responsible for the sales and marketing effort while working with the management team to build meaningful relationships with the professional referral resources in the area; also lead generation and immediate follow up with families and potential residents. Responsibilities will include 3 campuses in Dane County- Cross Plains, Stoughton and Madison.Responsible for entry and maintenance of customer information, coordinate outreach events for both seniors and the professional community. Maintain a weekly, monthly, and quarterly sales plan. A Bachelor's degree or equivalent experience, and existing relationships are preferred.</t>
  </si>
  <si>
    <t>About Us: Renaissance Learning is a leading provider of technology-based school improvement and student assessment programs for K12 schools. Our products help educators make the practice component of their existing curriculum more effective by providing tools to personalize practice and easily manage the daily activities for students of all levels. Whether you are based at our corporate headquarters in beautiful central Wisconsin or at one of our other many locations, you can make a real difference in education. We offer competitive compensation, enviable benefits, and smart, friendly co-workersall in a relaxed, fun atmosphere where you'll have the opportunity to excel each day.As the sole Computer Technician for our Madison, WI office, you will be responsible for providing first line support for PC and Mac related problems by answering questions or resolving computer related issues in person, via telephone or from a remote location; providing assistance concerning the use of end user computer hardware and software; configuring and installing new hardware and software and reviewing, monitoring and upgrading existing systems. Building and repairing of hardware and helping users with peripherals as needed. You will support Executives in the office as well as those that travel through the Madison office. You will be working as part of a team of Computer/Help Desk Technicians located in Wisconsin Rapids. User Support AnalysisRespond to telephone calls, emails and personnel requests for technical support; identify, research, and resolve technical problems; ensure timely resolution and follow-up.Answer basic questions or resolve basic computer problems in an expedient manner; provide assistance for hardware and software related problems.Diagnose calls to determine level of technical assistance required; if unable to resolve problem, transfer call in accordance with escalation procedures.Provide support for all user IT related issues; work with available resources to provide effective solutions, break/fix and problem resolution.Train users in the proper use of hardware and software as necessary.Documents technical and non-technical solutions andMaintains IT equipment databaseAssist remote Network Administrators as needed onsiteWork in a virtual call center with Technicians who are located at a remote officeHelp and assist with conference room equipment setup and supportNew Equipment InstallationInstall and perform minor repairs to hardware, software, and peripheral equipment, following design or installation specifications.Set up equipment for employee use, performing or ensuring proper installation of cable, operating systems, and appropriate software.Experience &amp; SkillsAssociates Degree in Computer Science or related discipline preferred1-2 years of related experience Desktop Support role preferredWindows and Mac OS experience requiredKnowledge of computer programs including current Microsoft Operating Systems, Microsoft Office products, Helpdesk ticketing software is a plus; Apple OSx is absolutely necessary, IOS and Android.Demonstrated knowledge using and troubleshooting various applications such as Microsoft Word, Excel, Access, Outlook, and web based applications.Ability to configure Outlook and solve Outlook configuration issues such as views, calendar-sharing, email rules, data migration, etc.</t>
  </si>
  <si>
    <t>WI 53717</t>
  </si>
  <si>
    <t>Maintenance Technician Full time position available for our Commercial Portfolio located in Madison, WI. The Maintenance Technician is responsible for maintaining the physical asset of the property and maintaining company aesthetic expectations for the property in an efficient and effective manor and at the direction of the Facilities Maintenance Manager. Responsibilities for this position include but are not limited to: inspection of all areas of the Property, all general and preventative maintenance for the property including mechanical systems, common areas (interior and exterior) and commercial units (except work that is contracted to third parties), upkeep of the property grounds, general custodial duties as needed, maintain supply inventories for regularly used parts and products, completion of work-orders, unit turn-over tasks including maintenance, painting, and cleaning (except work that is contracted to third parties), provide direction to porter/assistant maintenance personal as directed by the Facilities Maintenance Manager, removal of ice and snow from the Property when necessary, completion of regular forms and employee paperwork, and other duties as required and directed by the Facilities Maintenance Manager. General Background and Minimum RequirementsÃ˜ Minimum 2-5 years property maintenance experience Ã˜ Excellent organizational, verbal, and written communication skills a mustÃ˜ General understanding of building systems including but not limited to plumbing, fire safety, heating/ventilating/air-conditioning (HVAC), and electrical systems.Ã˜ General understanding of tasks commonly related to building maintenance, including but not limited to painting, carpentry, plumbing, basic HVAC, and basic electricalÃ˜ General understanding on the safe use, storage, and purpose for tools, chemicals, and other products used commonly for building maintenance.Ã˜ Ability to work independently and complete assigned tasks in a through and efficient manorÃ˜ A valid driver's license, reliable vehicle, and proof of vehicle insurance are required.Ã˜ Flexible availability to meet business needs. Some on-call after hours are required. Equal Opportunity Employer / Drug Free Work Place. Employment offers are contingent upon successful completion of a background check (including personal/employment references, criminal checks, sex offender checks and driving abstract).In order to be considered for this position, please forward your resume and include your salary history.</t>
  </si>
  <si>
    <t>The Travel Sales Agent will provide support for existing client requests, creating an exceptional experience by determining the needs of the client and matching their request with relevant products and services. Candidate will be able to recognize sales opportunity at all levels of travel, while meeting client needs, and goals set within the department.This is a Full-time position, must be flexible to work any shift between 7:00am -- 7:00pm. Responsibilities¢ Customer satisfaction.¢ Cost effectiveness/productivity.¢ Sales revenue target.¢ Efficiency and effectiveness of processes.¢ Continuous improvement/best practice.Qualifications¢ Able to handle heavy call volume.¢ Inbound/Outbound calling in a fast paced call center environment¢ Ability to communicate effectively and professionally (written and oral).¢ Strong working knowledge of Microsoft Word and Outlook.¢ Strong Customer Service skills.¢ Must be Fluent Spanish with the ability to read and write. (translation level preferred) About HSIHoliday Systems International is a technology company, a travel aggregator and private client service company providing a wide variety of exclusive benefits to a niche market. HSI is a fast-paced rapidly growing industry leader.</t>
  </si>
  <si>
    <t>Description:Great sales are the result of strong purpose, conviction and pride - pride in your ability and your product. UnitedHealth Group offers a portfolio of products that are greatly improving the life of others. Bring along your passion and do your life's best work.(sm) Under the direction of the CSO, the Regional Director of Sales is responsible for the sale of AxelaCare products, programs and services in assigned geographical areas to specific target groups. Primary Responsibilities: Supervise new and existing Regional Account Managers and assists with organizational skills, account strategies, territory planning and administrative responsibilities to ensure a high level of customer satisfaction is maintainedDevelops and increases sales revenue to meet assigned targetsBecome actively involved in new Regional Account Managers sales orientation and sales training programsActs as a resource to Regional Account Managers in negotiations, closing the sale and developing marketing plans for assigned territorySupport Managed Care contracts both nationally and regionallyPromote infusion business developmentIdentify prospective, high volume clients in target groups for assigned area.  Secures appointments and qualifies these accountsIn conjunction with AxelaCare's overall marketing plan, makes a sales plan with specific target accounts and sales objectives.  Upon approval of the plan, is responsible for the successful accomplishment of this planInsure that branch staff are informed of all target accounts and specific client needs in order to insure proper servicing of the clientConducts follow-up on all maintenance accounts to ascertain continued satisfaction with Infusion Services and identify areas to increase businessServe as liaison between the account and the branch to facilitate communication and resolve problems, if they occurRefer prospects outside of assigned geographical area to the VP of SalesJoin and attend key professional organizations to increase visibility of AxelaCare and increase business opportunitiesIn partnership with Regional Account Managers, provide inservices to accounts as needed.Provide feedback to AxelaCare's senior management team on sales issues, customer satisfaction / complaints, etc.Attend training classes and remain current on professional articles on both clinical and sales issuesAttend weekly sales and staff meetings and participate in sales conference callsParticipate in exhibits and seminars to promote AxelaCareQualifications:Required Qualifications: Bachelor's degree from four-year college or university8 years' sales experience with at least 3-5 years in sales management Excellent interpersonal and communication skills.  Ability to effectively present information and respond to questions from groups of managers, clients, customers, and the general publicAbility to read, analyze, and interpret general business periodicals, professional journals, technical procedures, or governmental regulationsAbility to write reports, business correspondence, and procedure manualsDemonstrated ability to lead presentations for small &amp; large groupsDemonstrated understanding of general sales skills / techniquesCoaching / mentoring experience with less-senior sales staffDemonstrated problem-solving and negotiating skillsAbility to meet attendance, overtime, on-call, and other reliability requirements of the jobTravel required for this position is 50% to 70%Valid driver's licensePreferred Qualifications:Sales management experience in Home InfusionExperience working with the Clinical Liaison modelHands-on knowledge of applcation of these skills to address the needs and capabilities of the Home Infusion industry   Careers with OptumRx. We're one of the largest and most innovative pharmacy benefits managers in the US, serving more than 12 million people nationwide. Here you'll fill far more than prescriptions. As a member of one of our pharmacy teams, you're empowered to be your best and do whatever it takes to help each customer. You'll find unrivaled support and training as well as a wealth of growth and development opportunities driven by your performance and limited only by your imagination. Join us. There's no better place to help people live healthier lives while doing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  Job Keywords: healthcare sales, sales leader, infusion sales, Las Vegas, NV, Nevada, Los Angeles, CA, California, Phoenix, AZ, Arizona   Travel: No CitizenshipStatus: Other Visa Accepted Function: OptumRx Direct SalesBusinessSegment: OptumRx Division: OptumRx AxelaCare DeliveryModel: Platinum ContestNumber: 644279 Shift: Day Job OvertimeStatus: Exempt</t>
  </si>
  <si>
    <t>Work for a company that truly encourages work-life balanceNO SHIFT ROTATIONS! NO FORCED OVERTIME! Evening and weekend visits are based on client need and scheduled by you! Most hours are worked Monday - Friday. Office hours are 8:30AM-4:30PMJoin us at Community Living Alliance (CLA) where we deliver excellence while putting our clients and our employees first. As a premier employer in Dane County, CLA is a dynamic non-profit organization that provides services and supports to the elderly and people of all ages with disabilities and chronic illnesses.The Registered Nurse, Personal Care Coordinator is responsible for providing administrative, coordination and direct service support in the personal care department for clients needing personal care. Provides training and supervision to Personal Care Workers.Must be a Registered Nurse, license current in the State of Wisconsin required. Associate's degree in nursing required. Bachelor's degree preferred. Three years nursing and supervisory experience preferred. One year experience in community-based services required.CLA policy is to comply with affirmative action requirements and to provide equal employment opportunities to all applicants on the basis of qualifications without regard to any protected class status. Individuals who do not meet all of the minimum requirements of the position will not be considered.</t>
  </si>
  <si>
    <t>WI 53714</t>
  </si>
  <si>
    <t>This is an excellent opportunity for a motivated self-starter with leadership experience in a retail environment to begin building a progressive management career at a dynamic, industry-leading company experiencing tremendous growth in the retail/grocery market. As Assistant Store Manager, you'll have the opportunity to make an impact and hone your leadership skills as you take ownership of a fast-paced position and influence the quality of operations within your store. You'll support the Store Manager and the team by taking a hands-on approach to mentoring and training, working alongside team members on the floor, developing team cohesiveness and actively working to build the skills, confidence and morale of individual team members. You'll also assist the Store Manager with high-level responsibilities including budget management, merchandising and more. Demonstrate your talent and prove yourself as a leader, and you could advance to a Store Manager position and beyond.To be a strong fit for the role of Assistant Store Manager, you will be energetic, positive, goal-oriented, and able to effectively train, motivate and guide the cashier and stocking crews in providing outstanding customer service, meeting high expectations and completing their assigned tasks in a timely manner. Additionally, to qualify for the role you will have:At least one year of retail and management experienceA background in dealing with hardline merchandiseThe ability to delegate and supervise a shift team, taking the lead when the Store Manager is not in the storeThe ability to assist with all daily store functions and activities including opening/closing, conducting cycle counts, and intensive freight processingThe skill to display professionalism while maintaining a safe and friendly environment for customers and associates You should also be flexible with your work schedule and availability, including the ability to work evenings and weekends as needed. You'll work an average of 10 1/2 hours per day, 5 days per week.99 Cents Only Stores is a unique deep-discount retailer of primarily name-brand consumables and general merchandise. We provide an exciting primary shopping destination for price-sensitive consumers and a fun treasure-hunt shopping experience for other value-conscious consumers. Our merchandise encompasses a wide array of name brand closeouts and regularly available consumable products including food and beverages such as produce, deli, and other basic grocery items. 99 Cents Only Stores is a multi-state, extreme value retailer with over 17,000 employees and approximately $2 billion in annual revenue.EOE/AA/M/F/Vets/Disabled</t>
  </si>
  <si>
    <t>NV 89104</t>
  </si>
  <si>
    <t>Southeastern Technology Consultants is working with a client seeking an experienced graphic designer for a short term project in Knoxville. The primary responsibility of this role will be to update and or modify the company logo for all marketing material and electronic correspondence. Qualified candidates will be proficient with Adobe Creative Suite and must have a professional portfolio. If you are interested in this position,please send you resume to resume@southeasternit.com 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McCandless International Trucks of Nevada, a 47-year old family owned medium- and heavy-duty truck dealership in Las Vegas, has a rare job opening for a Diesel Mechanic.  The successful candidate will have experience with International, Navistar, Isuzu, Cummins, and Caterpillar products.In addition, McCandless is looking for the following experience or credentials:·         Diesel Mechanic Certification from an accredited school·         High School Diploma or General Education Degree (GED)·         2-5(+) years of Diesel Mechanic experience·         Pass all pre-employment screenings·         Reside in the Las Vegas Valley area·         Be able to read Repair Orders, properly diagnose vehicle issues, and document the Complaint, Cause, and Correction·         Occasionally lift up to 70 pounds·         Automotive Service Excellence (ASE) certifications are a plus·         Commercial Driver License (CDL) is recommended·         Be safety oriented·         Work together with other employees as a Team·         Make Things Happen Day In and Day OutMcCandless features great company benefits.           Paid vacation and holidays           401(k) plan            Medical and dental insurance            Possible sign-on bonus           Ongoing trainingFounded in 1969, McCandless International Trucks of Nevada is the premier full service truck dealership in Southern Nevada. Featuring Sales, Parts, Service, Body Shop Collision Center, Idealease franchised Rental and Lease departments, McCandless is able to meet the needs of its commercial clients. Further complimenting traditional dealership attributes is Sierra Truck Body &amp; Equipment, located directly west of McCandless. Sierra engages in sales, installation, and service of specialty commercial equipment installed on truck bodies.</t>
  </si>
  <si>
    <t>Randstad is looking for qualified candidates for Loan Document Specialist openings in Henderson, NV. This position is with a well-known financial institution and there is a possibility for temp to perm opportunity with this role. Pay Rate: $15/HrSchedule: Monday - Friday, must be available for any shift from 6am-7pmJob Duties Include:¢ Work as part of the Mortgage Loan Acquisitions team¢ Responsible for reviewing loans and loan documents¢ Ability to work with multiple loans at a time¢ Production environment, contractors will be expected to meet deadlines and requirements for speed and accuracy¢ Desire to grow their career with a well-known financial institutionSkills:¢ 1-2 years of mortgage experience is preferred but not required¢ Previous experience in a fast-paced production environment¢ Rapid learner, flexible to changes in procedure¢ Customer service experience is a plus¢ Detail and goal oriented individuals with analytical skills¢ Ability to type at least 9,000 ksph with high accuracyWe are hiring immediately for this position! If you are interested in this position, please apply with your updated resume or email your resume to riley.johnson@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NV 89074</t>
  </si>
  <si>
    <t>Medical Program Assistant Associate: Pediatric Cardiology &amp; NeonatologyUniversity of Wisconsin-MadisonSchool of Medicine and Public Health, Department of PediatricsThese positions provide administrative program support, for the Department of Pediatrics faculty and staff, to successfully perform their clinical, educational, research, academic, and outreach functions. The incumbents must possess excellent administrative, organizational, time management and interpersonal skills. Responsibilities include the ability to use independence in planning and implementation. Duties will gradually become more difficult and complex as knowledge and proficiency to perform the administrative support with general supervision. These positions are critical to faculty promotion and recruitment in the Department of Pediatrics. Knowledge and Skills: Minimum One Year Experience Providing Administrative SupportProficiency with computers and Microsoft Office Programs RequiredTraining in, knowledge of, and strict adherence to HIPAA RegulationsAbility to Work with Physician Faculty with Confidence and Composure Ability and Enthusiasm to Work within Fast-Paced, Fluid Environment with a Diverse Group of Medical Professionals Excellent Communication (both written and oral) and Interpersonal SkillsAbility to Prioritize Multiple TasksFamiliarity with Medical Terminology Excellent Organizational Skills The full position descriptions and application instructions can be found at:http://www.ohr.wisc.edu/Weblisting/External/PDSummaryApply.aspx?vacid=98151&amp;title=23002UW-Madison is an Equal Opportunity Employer</t>
  </si>
  <si>
    <t>Educational Training SpecialistTeachingBooks.net is seeking a positive, organized professional educator who loves teaching and helping others, to collaborate with teachers, librarians and other educators to successfully implement our online literacy service.The Educational Training Specialist...Implements outreach and training initiatives, including conducting webinars, developing curriculum, and integrating TeachingBooks into educational technology advancements.Supports new and existing licenses via online, phone, and email contact.Aids in the development of print and online materials for sales, support, and training.Collaborates with colleagues to improve customers' experiences.Details, contact information, and application specifics are at:http://teachingbooks.net/EdTraining madison.com 321351</t>
  </si>
  <si>
    <t>WI 53705</t>
  </si>
  <si>
    <t>Electrician (Journeyman or Master)  Become part of a great locally owned company!  Read why! About the Company:Our client, ASG Electric, is local to Madison and is an 8 year old business with 13 employees.  They are looking to hire an Electrician (Journeyman or Master) with a strong focus on quality and safety; ASG will provide competitive pay, comprehensive benefits, a supportive team, continuing education, paid certifications and a breadth of service offerings to work on and be a part of! Team:This is a close knit team who all pride themselves on doing a quality job for their clients and doing what it takes to get that done.  They also take time to celebrate successes and it's not uncommon to see the whole group doing something fun together off the work site.  They have a team approach to getting work done and rely on each other's varied backgrounds to tackle client project needs.  This team approach and drive towards safety and quality is what truly makes ASG stand out against the competition.   Job Description:This position will be part of service, build out, and specialty testing so variety will keep things interesting, for sure.  The person in this position will work with a wide variety of electrical testing equipment, including infrared cameras, ultrasonic tools, meters, etc.  You will use these tools to perform diagnostics of customer's electrical system, and use computer software to document the results.  The person in this position will also need to be able to read blueprints and turn that into actionable items including running conduit and wiring, terminations, etc.  This person must be a self-starter, be able to discuss electrical distribution with customers in a professional and friendly manner to explain progress on projects, and troubleshoot problems within the system.   Requirements:  A Journeyman Electrician's license is a must, but a Master Electrician's license is preferred.  We are looking for an electrician that is comfortable with computers, knows NEC code well, is a team player, has attention to detail, is focused on quality and safety, has a desire to learn and grow professionally and is a good communicator.   TEGG Network Partner:ASG Electric holds the local Franchise License for TEGG.  TEGG is a global organization which provides the training, software and support so that the local contractors can put Electrical Predictive Maintenance Programs in place for customers, and collect the data for Arc Flash Engineering studies. Other Information:Travel approximately 2- 8% of the time, but is often limited to client projects that are less than a week long. Pay range is competitive, and based on experience. Benefits include Medical, Dental, 401K (W/ match), Holiday/Vacation pay, and more. They also have a trained Certified Continuing Education Instructor on staff, and they support the move from Journeyman to Master Electrician by providing all the materials needed for study and paying for the certification test when passed.   Are you a Journeyman or Master Electrician interested in this job opportunity?  Don't delay, apply today!   Qualified applicants can send their resume to staffing@payrollcompany.biz and we will respond asap.</t>
  </si>
  <si>
    <t>A CUSTOMER SERVICE JOB  that might become a career As a customer service representative at SYKES, you can literally start with the basics... answering calls and other inquiries, building solutions to a variety of customer questions, concerns, or issues, and end up building a career with SYKES. It just might be the toughest job you'll ever love. We NeedHigh school diploma or equivalentMinimum 18 years of age +Strong computer skillsCustomer-service orientationOutstanding communication &amp; interpersonal skillsStrong evaluation and analysis skillsWe Love1 years previous service experienceFinancial backgroundPost-secondary educationPhenomenal attitudesExcellent attention to detailsTeam PlayersYou'll ReceiveThe satisfaction of helping people and building solutionsFun team environmentTraining, coaching and support to help you succeedGood pay and benefitsCareer advancement opportunitiesJOIN OUR TEAM Caring for customer needs can be a challenging, yet rewarding career. Our business is people serving people, that's why we are striving to be a people-first culture we believe taking care of our own employees is the foundation to providing a superior customer experience. We want you to be successful Working in a SYKES call center, you'll have the tools and the support to become a valued team member, while enjoying a fun team environment and the agility to live the life you enjoy outside of work. At the end of the day, you will know how you have helped and be able to take satisfaction in a job well-done. SYKES is proud to be an Equal Opportunity and Affirmative Action Employer. Women, minorities, individuals with disabilities and veterans are encouraged to apply. EEO/AA/M/F/Vet/Disability Apply Today!</t>
  </si>
  <si>
    <t>On Call Weekend Manager-Every other weekend on call management (Friday 5 p.m. - Monday 12 p.m.)-Base Pay $300.00 per weekend + hourly rate if work shifts in the home(s)Application is only available online:Please visit www.integrityrs.netCall Alicia 608-225-5616 with questions</t>
  </si>
  <si>
    <t>Washington National Insurance Company's largest American marketing partner, PMA USA, is looking for the right individuals who have the desire to earn a good living, work a flexible schedule and provide solutions for wealth preservation and creation to families and individuals. You can make a huge impact on your community and future by educating, advising and servicing clients to improve their quality of life.This position is a territory-based, outside sales role, with opportunity for rapid advancement to Field District Manager. You will be servicing our current rural and urban customers (local farmers, ranchers, and small business owners).Desired Skills and Experience:Our sales teams have been built with individuals from various backgrounds, many of whom did not have previous sales or insurance experience. Experience is not a requirement, but a plus. Our comprehensive training program will assist those that are unlicensed in attaining necessary credentials, which is a short and easy process. We do find, however, that our top sales performers all have the following skills and abilities: ·         Motivated and goal-oriented·         A professional presence and demeanor·         A dedication to customer service·         Ability to travel in state·         Experience with prospecting, networking and/or new business development ·         Passion for making a difference in the community·         Stable work history·         Excellent communication and time management skills·         Coachable and competitive spirit·         Ability to earn client trust, along with excellent relationship management skillsWe offer:                  NO MANDATORY WEEKENDS:  Monday through Thursday schedule opportunitiesADVANCEMENT OPPORTUNITY: Benefit from the opportunity for advancement into a field management position by learning the industry, product offerings and sales skills required to make a difference, and provide a valuable service to your customers. Sell more policies and generate more renewal commissions as you build your customer base and use your experience to train others. How long it takes and how far you go is based on your commitment and effort.STABILITY:  PMA USA has emerged as an insurance marketing powerhouse through the combination of three of the most successful regional insurance marketing firms in the United States, whose excellent track records in marketing, sales and customer service date back more than 20 years. We service more than 15,000 payroll groups in 45 states and have access to nearly 1 million policyholders. We are backed by Washington National with more than $3.2 billion in invested assets and $2.5 billion in policy reserves.UNMATCHED PRODUCT PORTFOLIO: You can feel confident that what you are offering is the best in the industry. Washington National, a company with more than 100 years of service to its policyholders, has paid out more than $1.2 billion in claims to supplemental health policyholders, to help protect customers from the costs of illnesses, injuries and accidents.  More than $2.2 billion has been paid to policyholders through the return-of-premium and cash-value benefits.*WE WILL TRAIN YOU:  You will be well-trained on all of Washington National's products and how to market them effectively. You will be accompanied by seasoned sales field managers and team members who enthusiastically offer their experience and guidance, as you need it. You will have a comprehensive range of quality presentation tools and materials. And, we're with you at every turn, providing additional trainingincluding the convenience of online training modulesand one-on-one mentoring and support.TREMENDOUS INCOME OPPORTUNITY:Competitive commission compensation and bonus structure, unlimited earning potential, lifetime renewal income plus trips, prizes and recognition.  Earn what you're worth, make a difference in people's lives, and have a great time while you do it!PMA USA is an Equal Opportunity Company. *Claims payments amounts based on claims payments to policyholders from January 1, 1995, to December 31, 2012. Return of premium amount reflects payments to policyholders from January 1, 1995 through December 31, 2013.153502/14-1014, Expires 4/30/2017</t>
  </si>
  <si>
    <t>Link Technologies (LinkTechConsulting.com), a Las Vegas, NV based staffing and IT consulting firm, is seeking a IT Client Systems Administrator/Helpdesk Technician for an Perm position with a well-established client in Las Vegas, NV. SCOPE OF WORKIT Client Systems Administrator responsible for building, operating, maintaining and protecting computers operating in a variety of environments.  Define user, computer, group access privileges, control, structures, and resources.   Administration duties will also include some networking functions. The position also includes responsibility for monitoring and maintaining acceptable performance of system infrastructure as well as the ability to provide consulting services to a diverse customer base. Duties and Responsibilities:Install and configure Windows operating systems.Administer desktop computers, printers, digital senders, phones, personal digital assistants, smartphones, security updates and software patches.Add, remove and configure computer hardware.Install, uninstall and configure various software packages.Mitigate security vulnerabilities on all computers.Assist with other infrastructure related hardware installation and configuration.Make recommendations for future upgrades.Write and maintain technical documentation such as standard operating procedures and network diagrams.Experience with advanced diagnostics in troubleshooting issues.Analyze and isolate issues.Protect systems by defining access privileges, control structures, and resources.Recognize problems by identifying abnormalities; reporting violations.Determine security violations and inefficiencies by conducting periodic audits.Upgrade systems by implementing and maintaining security controls.Manage users, computers and groups in Active Directory (or third-party program equivalent).Coordinating with different IT vendors for estimates and procurements.Ability to work effectively in a strong team oriented environment.Ability to prioritize requests from multiple projects and support requirements.Self-motivated; taking ownership of projects and issues, including follow through to closure and resolution.Strong verbal and written communication skills with attention to details.Strong focus on internal and external customer requirements.Ability to travel (possible). Requirements:U.S. Citizenship.Ability to successfully obtain a security clearance.CompTIA A+ / A+ ce certification.CompTIA Security+ / Security+ ce certification.At least 2 years of experience with maintaining operating systems. Experience preferred:C++ and VB for Applications.Experience in or with the US Air Force (or Military).</t>
  </si>
  <si>
    <t>WANTEDSCHOOL BUS DRIVERSA JOB YOU'LL WANT TO STEER TOWARDWe're looking for a few good men and women to train as school bus drivers. This is a great part-time job for retirees and other responsible drivers who enjoy working with all age levels of children on school bus routes during the school year. Pay range: $17.05-$19.71/hr depending on experience. Requirements Include: Commercial Drivers License (we will train), maximum one moving violation in the past three years, physical, drug, alcohol testing.Please contact Jeff Fedler with questions at: 608-829-2365Apply now at: www.mcpasd.k12.wi.us under Our District/Employment/Non-Teaching Positions Middleton Cross Plains Area School District is an Equal Opportunity Employer. madison.com 321754</t>
  </si>
  <si>
    <t>NV 89102</t>
  </si>
  <si>
    <t>TeamSoft is looking for a System Support Analyst to join our client in the manufacturing industry in Madison, Wisconsin. The System Support Analyst will contribute to the enhancement and daily operations maintenance of our client's internal software programs. Duties will include analysis and reporting on system operations. The Analyst will also be expected to attend to assessment and design of possible system improvements and enhancements. This position will work with the business to ensure the in-house systems are meeting the needs of the business and the customer.  Well-qualified candidates will possess the following experience: ·        3+ years experience in a software support or analysis role·     Experience working with packaged application solutions·     Experience eliciting and documenting technical business requirements·       Proficiency with SQL is preferred·         Prior experience in a manufacturing industry or similar is strongly preferred·         Strong communication  written and verbal*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TeamSoft  Promote yourself!TeamSoft is an equal employment opportunity employer functioning under an Affirmative Action Plan.</t>
  </si>
  <si>
    <t>JOB DESCRIPTION:GENERAL DESCRIPTION OF POSITIONResponsible for managing the design of mechanical products and packaging. Conducts testing and oversees documentation. ESSENTIAL DUTIES AND RESPONSIBILITIES:Designs product packaging from concept to validation to manufacture.Creates and reviews drawings that are used to create products.Oversees project documentation.Tests and resolves issues in products in all stages of the process.Works with external vendors and regulatory agencies.Provides support to other staff and departments as necessary.Performs other related duties as required or assigned.REQUIREMENTS:Education and Experience:Equivalent of four years of high school (required).Associate's degree in design technology, engineering technology, or a related field (preferred).2-5 years of relevant experience in design technology, engineering technology, or a related field (required). Computer Skills:Advanced: CAD/AutoCAD software, Pro-Engineer.Intermediate: Accounting, database, spreadsheet, word processing/typing.Basic: 10-key, alphanumeric data entry, presentation/PowerPoint.Equal opportunity Employer Minorities/Women/Protected veteran/Disabled.</t>
  </si>
  <si>
    <t>CLASS A-CDL TRUCK DRIVERSAPPLY TODAY!! If you are looking to be a part of an established and growing company with competitive wages and a benefits package that can't be beat!!! CERTCO INC.5321 Verona Rd., Madison,WIA Wholesale Distributor, supplying Supermarkets throughout Wisconsin and Northern Illinois.Immediate openings for Full-Time Semi Truck Drivers Class A-CDL required, must be at least 25 years oldEfficient and reliable drivers with a good driving recordLocal driving witin a 250 mi. radius of Madison, WIHome daily, available shifts Tuesday - Saturday, and Sunday - ThursdayBenefits Include:Starting Wage of $24.92 $500 SIGNING BONUS **NO WAITING PERIOD** Driver Incentive for Mileage/Hrs401K Retirement PlanNo Cost Medical/Dental/Vision InsurancePaid Vacation &amp; Holidays Call Tara Umanzor (Transportation Supervisor) at 608-271-4500 ext.226 for more detailsOr Apply Online at: http://www.certcoinc.com/WorkForUs.html (Look under "Work for Us" tab to submit an application) madison.com 321712</t>
  </si>
  <si>
    <t>Experience the Gordon All Around Pay package difference $6,000 Bonus for Team Drivers! GTI is considered to be one of the safest and most reliable truckload carriers in North America. We offer home weekly options in many regions, safe reliable equipment, and All Around Pay so you're paid for all of the work you do. It's what we've done best for over 65 years! Call us to see how a Better Career starts with a Better Carrier! Expect More with Gordon's All Around PayUp to $0.45 CPM Starting Base Pay + Yearly raisesReal bonuses we want you to earnPractical Mileage Calculations + Detention Paid After Only 1 HourAPU's  + 1800 Watt Power-invertersComprehensive Benefits + Matching 401K + Up to 4 weeks Paid Vacation Opportunities for qualified individuals include:·      National OTR  Regional  Local - Dedicated·      Company Drivers - Owner Operators·      Solos  Teams·      Dry Van or Refrigerated Requirements: ·      Valid Class A CDL in state of residence ·      Minimum 6 months truck driving experience or recent truck driving school graduate  Call Us Today!!866-240-5715GTI is an Equal Opportunity Employer http://gordoncareers.com/gordonjobs/monster /</t>
  </si>
  <si>
    <t>General Responsibilities This position will be expected to provide direct financial planning support in the areas of financial reporting &amp; preparation, analysis, and business consulting. Ensuring the integrity of financial data submitted by financial analysts, input of data into the TM1 financial reporting system, preparing monthly consolidations and the distribution of accurate and timely financial reports to senior management. Financial control for Design &amp; Development departments including financial support for general management. Review and preparation of flash forecasts, monthly and half yearly analysis, P&amp;L, balance sheet and cash flow management, investigating and explaining material variances to plan, budget, flash, prior month forecasts and prior year. Co-ordination and development of the annual plans and budgets for infrastructure departments and regions/business units.   Specific Duties and Responsibilities Manage a team of three Analysts, and will be working on company sensitive and confidential information / reports. Deliverables will be submitted to, and reviewed by the highest levels of Company management  including the CEO, CFO and members of the Board of Directors.It is therefore essential that outputs from the role are accurate, concise, meaningful and timely. Business cases for strategic investments in new products and technologies such as new slot machine cabinets or purchasing rights to intellectual property such as movie characters that are embedded into game designs.   Monthly results and forecasts including: Review monthly actual results and forecasts, operational results and, in liaison with responsible business unit managers, preparation of necessary accruals and journals, analysis of major variances between Actual &amp; Plan, Actual &amp; Outlook and Actual &amp; Prior results  preparation of concise and meaningful P&amp;L variance explanations and commentaries to be used by senior management within the Company. Outlook and forecasting  assist the Corporate Planning Manager in the determination of information and other data to be submitted by the Countries and in the development of standard outlook templates; analysis of the information submitted, review of operational results and analysis of major variances between forecast and plan, prior month forecasts and prior period results; collection of P&amp;L and Balance sheet variance explanations from the countries; review of the explanations and preparation of concise and meaningful variance commentaries to be used by senior management within the Company; track and report on forecast accuracy. Actuals Monthly review of operational results and analysis of major variances between Actual &amp; Plan, Actual &amp; Outlook, Actual and Flash and Actual &amp; Prior Year results - Collection of P&amp;L and Balance sheet variance explanations from the analysts, review of the explanations and preparation of concise and meaningful variance commentaries to be used by senior management within the Company.Assistance in the preparation of monthly financial and operational reports for senior management and the Aristocrat Board.Assist in the preparation of monthly Board presentations. Monthly reporting of progress against targets for development leaders.Merge the views of financial results with operational results to create views of development efficiency and return on investment.   Annual Plan: Preparation of annual plans for departments.This includes liaison with department heads, review and establishment of headcount and salary budgets, travel and other relevant expense budgets together with the input of expense budgets and key statistics.The incumbent will also attend budget review meetings with senior management and provide financial support to department heads. Analysis and review of the regional and department plans with focus on major variances between plan and current year forecasts and plans year on year. Job Requirements: Minimum 5 years business management experience in the financial planning &amp; analysis area. Demonstrated sound business acumen.Ability to understand and analyze financial data and provide recommendations to management that allows effective and efficient achievement of business objectives. Demonstrated ability to liaise with key general managers (i.e. operations management, development, sales). Proven proficiency in accounting and strong knowledge of standard accounting practices Good teaming skills and ability to work with a diverse team. The ability to work under pressure and with set time scales.Ability to work flexible work hours.</t>
  </si>
  <si>
    <t>Immediate opportunity for well-organized MAINTENANCE TECHNICIAN with experience in residential property maintenance to join our Maintenance team in supporting our rental community, located in the Las Vegas valley.Requirements include, but are not limited to:¢ Minimum of 1-3 years of relevant experience in all phases of apartment maintenance and overall building trades¢ ability to successfully multi-task in busy, time-sensitive environment¢ proven ability to provide excellent customer service to our residents¢ excellent verbal communication skills and professional appearance as position interacts with residents and vendors¢ ability to lift min. 50lbs and physical agility to be successful¢ Successful completion of both a background check and alcohol/drug screening¢ Must be available for emergency/on call situations; some weekends required.Chosen candidate will experience an outstanding team environment with an excellent benefit package and competitive salaries.Stout Management Co. is an Equal Opportunity EmployerFor further information on our company, as well as the residential communities that we manage, please go to www.smc-lv.com</t>
  </si>
  <si>
    <t>The Whiting-Turner Contracting Company is one of the nation's leading construction managers and general contractors. We perform approximately $4 billion worth of work each year and do so with a 5A-1 Dun and Bradstreet rating. We are the only contractor of our size able to make this statement. Today, Whiting-Turner ranks as the 4th largest domestic construction company in the nation. With offices around the country, we can meet the construction needs of our customers regardless of the size, scope or location of their project. We are also proud to constantly strive to be on the leading edge of construction such as high tech data centers, biotechnology parks and LEED® certified buildings.Project Engineer: 0-2 years of experience; entry level; Bachelor's Degree Assistant Project Manager: 2-5 years of experience; Bachelor's DegreeWhiting-Turner Project Engineers and Assistant Project Managers are team members who help manage all aspects of construction projects. Depending on their experience, their major duties include: Coordinating work with project own representatives, architects, engineers, inspectors, and site subcontractors.Managing estimating and bidding processes and tracking costs to manager project budget. Writes contracts and purchase orders using company boilerplate language to document all ordered work, schedules, projected costs, change orders and technical specifications.Participating in meetings to coordinate work and manage labor concerns. Implementing project schedules including each task associated with project completion. Documenting the technical, financial and personnel aspects of each project. Reviewing project drawings, specifications, submittals and change orders. Providing field support to construction superintendents to help ensure contract compliance, quality control and maintenance of safe work site. Tracking project phase completion against milestones. Basic Qualifications for Project Engineer and Assistant Project Managers include: Bachelor of Science in an Engineering discipline, Engineering Technology or Construction Management, or Associate of Arts Degree in Construction Management or related field. Knowledge of engineering principles. Knowledge of basic business principles sufficient to project and monitor expenses. Proficiency in Microsoft Office Suite including Work and Excel. Ability to communicate effectively verbally and in writing. Experience with construction projects, mechanical/electrical systems, building materials, building mechanics or working with craft workers.Whiting-Turner will train qualified candidates to develop:General knowledge of safety regulations, ANSI standards, local and state building codes, environmental codes, availability of industry-specific codes and guidelines.General knowledge of general construction processes, practices and work sites.  Proficiency in Microsoft Project, Suretrak, Primavera (or other scheduling software.</t>
  </si>
  <si>
    <t>Education Corporation of America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JOB SUMMARY:Under general supervision, plans and implements curriculum and educational programs for students within the program. Communicates class content to students so that learning occurs, skills are developed, and students are motivated to learn and achieve their educational objectives.MINIMUM JOB REQUIREMENTS:MSN degree is required with 3 to 5 years' experience directly related to the duties and responsibilities in the specialty of the clinical experience. Where a certification is available the clinical coordinator must be certified.DUTIES AND RESPONSIBILITIES:1.Develops the syllabus for each course assigned based on ACICS and department criteria. The syllabus is to include learning objectives expressed in behavioral terms.2.Distributes the syllabus to the Academic Dean, the Program Director and to each student at the first scheduled class session.3.Teaches the depth and scope of class materials as outlined in the syllabus and catalog and relates the instruction to careers and employer expectations.4.Prepare and grades examinations based upon course objectives and published exam schedule and returns all assignments in a timely manner.5.Implements evaluation for outcomes assessment, and achieves established results while maintaining college standards of student satisfaction.6.Works creatively in all classes taught to discourage student withdrawal and maintain satisfactory retention.7.Begin and end each class at the designated times, providing a full period of instruction.8.Leaves the classroom or laboratory clean, organized, and ready for the next user.9.Submits, at the designated time, final grades for all students on the class roster.10.Accurately maintains attendance records in accordance with the Attendance Policy, submits class roster daily, maintains a separate record of attendance and grades that is clearly labeled and turned in at the end of the term.11.Calls all students who are absent and submits written reports of pertinent information to the Program Director.12.Attends faculty meetings, in-service meetings, graduation and other college events as required by the College.13.Dresses professionally in accordance with faculty dress code.14.Performs miscellaneous job-related duties as assigned.KNOWLEDGE, SKILLS, AND ABILITIES REQUIRED:·Ability to evaluate, design, and implement curriculum, testing, and/or teaching methodologies.·Ability to make administrative and procedural decisions and judgments on sensitive, confidential issues.·Ability to work effectively with diverse populations.·Ability to communicate effectively, both orally and in writing.·Knowledge of teaching methods, curriculum, and education programs.·Teaching and facilitation skills.·Ability to teach and control the behavior of students.·Knowledge of academic and/or vocational education curricula.·Knowledge of and ability to apply relevant current education methodologies and techniques.·Ability to gather data, compile information, and prepare reports.</t>
  </si>
  <si>
    <t>Contracts administration clerk needed. Ideal candidate is highly organized and detail-oriented. 2+ years contracting administration experience required. Applicants must be able to pass a background check, be drug free and have a good work history.   Job Description: High-level administrative support Assists in detailed preparation and implementation of proposals Assists with bid preparation Support for imports and exports Import / export form submissions Obtains freight quotes and coordinates shipments of goods Maintain compliance registrations Assists with contract billing Additional projects, as assigned</t>
  </si>
  <si>
    <t>Green Valley</t>
  </si>
  <si>
    <t>Wedgewood is currently seeking an Interior Designer to join our team in Las Vegas! Our company specializes in the purchase, rehab, and resale of single family homes (acquiring and selling REOs, foreclosures, and other distressed properties). Founded in 1985, we have grown into a diversified, vertically integrated company, expanding our business footprint to include non-performing notes, property management, private lending, brokerage, escrow, and more.We are looking for a qualified candidate who is capable of thinking outside of the box to design unique spaces while working under little supervision. This is an exciting opportunity that will allow your concepts to shine! All applicants should have 2+ years of interior design experience. Job responsibilities include, but are not limited to: ·         Visit properties, assess current status, and establish interior design concept for each project·         Determine and coordinate interior and landscape/exterior design·         Interface with Property Managers, Contractors and Vendors·         Material selection and logistics·         Conduct regular inspections to ensure the project remains on schedule ·         Furniture stagingSkill set: ·         2+ years of experience in High Design·         Bachelor's Degree, Design concentration·         Residential Design·         Color Knowledge·         Space Planning·         Understanding of Architecture &amp; Style·         Drafting/Sketching Ability·         Ability to Think Outside the Box·         Cost Vs. Value Analysis·         Photoshop ·         Presentation Experience·         Team Player</t>
  </si>
  <si>
    <t>Promotional Marketing / Advertising Representative - Entry LevelOur client, a leading Event / Promotions and Marketing firm in the Las Vegas area is looking for an innovative entry level &amp; team-oriented individual to join their team! The Promotional Marketing &amp; Advertising Representative must enjoy working with others and will be responsible for maintaining relationships with our client's prestigious clientele!Purpose of Position Entry Level Promotional Marketing / Advertising RepresentativeThe main focus of the Promotional Marketing / Advertising Representative - Entry Level is to promote our clients brand names by developing and supporting field marketing programs. You will work closely with other Event Marketing Specialists, and corporate marketing and sales organizations to support sales activities (shows, events, campaigns, etc) and utilize your marketing expertise to help develop and execute marketing programs that will increase demand and drive revenue. Entry Level Promotional Marketing / Advertising Representative  Primary DutiesImpacts sales results by developing, supporting and executing field marketing and segment activities.Execute Marketing campaigns and Plan Events depending on expertise.  Works with various corporate/field marketing managers to determine appropriate customized programs and strategies for various market segments.Provide coordination and project management to ensure campaign success.  Publicize event and work with Account Development to raise awareness and drive high levels of attendance and participation by targeted audience.RequirementsEntry Level Promotional Marketing / Advertising Representative  Skills and Knowledge 1-2 years experience or training in marketing or sales preferred, but willing to make exceptions for the right candidateExperience in customer service or other people-oriented fields desiredExceptional organizational and project management skillsExceptional communication skills Ability to work independently and contribute in a team environment Desire to succeed  Keywords: Promotions, Sales, Entry Level, Advertising, Promotional Products, Marketing, Communications, Public Relations, Corporate Campaigns, Retail</t>
  </si>
  <si>
    <t>$500 SIGN ON BONUS!Granite City Food &amp; Brewery - Madison, WIMAY 2ND   MAY 31st    Available within the time period any Bussers, Hosts, Expos, and Servers hired.  $100 paid out after 30 days, $150 after 60 days, and $250 after 90 days. The employee must still be employed with GCFB at time of payout *Hire date is based on an employee's first day of orientation Benefits:·    Ongoing training to learn and advance ·    Future Management opportunities for strong performers We offer our guests an uncompromising image of made from scratch food, hand crafted beers and top notch service.Is this the job for you? What's next?Thank you for your interest in Granite City Food &amp; Brewery's opportunities. If you are ready to apply and start your next career move, please click on the URL Link, after doing so, you will be asked to complete an online application, attach a resume if available and participate in an online assessment.www.gcfb.com/careers If you are not able to apply online, please feel free to stop into the location to speak with an available manager!  We are located at:72 West Towne MallMadison, WI 53719608-829-0700If you are not ready to apply just yet, please follow us on Twitter or like us" on Facebook to stay connected to GCFB's career news and openings. Granite City Food &amp; Brewery® is an Equal Opportunity EmployerQualifications:·    Previous full service experience preferred ·    Have exceptional customer service skills and strive to exceed expectations ·    Are high energy and love working in a fast paced environment ·    Have a desire to be the best and work for the best ·    Have a fantastic attitude</t>
  </si>
  <si>
    <t>WI 53719</t>
  </si>
  <si>
    <t>Looking for a Driver Job?Taxi Cab DriverTruck DriverTransportation Jobs AvailableLearn more about the exciting career opportunities await you at the Ready. Set. Work. Career FairPresented by the Las Vegas Review-Journal | Monster.comWednesday, June 15, 201612:00 Noon to 3:00 P.M.Hundreds of jobs await you in transportation &amp; other industries.Palace Station Hotel &amp; Casino2411 W. Sahara Avenue | Las Vegas, Nevada 89102Your New Job is Waiting!</t>
  </si>
  <si>
    <t>NV 89107</t>
  </si>
  <si>
    <t>ONLY EXPERIENCE ORTHODONTIC OR DENTAL ASSISTANTS NEED APPLY.We are looking for an assistant with a positive attitude who has an energetic personality to be part of our team.Pay depending on experience.  Paid health insurance, holidays, vacation, plus bonus.  Computer knowledge required.  Need strong communication and customer service skills.  Other job duties:  sterilization, ordering supplies, taking digital x-rays, photos, and impressions.  Do chair side procedures.Location:  Green Valley/HendersonFax your resume to 702 269 7376or e-mail resume to chell@vegascoolsmiles.com Please don't apply unless you are experience.</t>
  </si>
  <si>
    <t>NV 89123</t>
  </si>
  <si>
    <t>ABOUT THIS POSITIONWe have an opening for a Program Support Specialist in our Clinical Assessment Unit program. The Program Support Specialist II (PSSII) provides administrative assistance and receptionist duties. In the receptionist role, this person is the first contact that callers have with the Clinical Assessment Program. The PSSII duties include, but are not limited to: scheduling consumer appointments, providing information and referral to callers, greeting consumers and visitors, accepting and recording payments (cash, credit/debit), entering court orders and other referral information, monthly billing to external agencies, organizing and maintaining records, preparing record request responses, complete quarterly reports, processing incoming mail, and assisting with the day-to-day clerical support functions necessary to the operation of the program. The PSSII also provides back-up coverage during co-worker's absences/vacation.BENEFITS THAT COME WITH WORKING AT JOURNEY!Journey is on the cutting edge of providing services to those in our community who suffer from substance use, mental health and related medical illnesses. We are a training ground for local colleges and others in the behavioral healthcare field in Dane County. Our staff include clinical interns as well as seasoned employees who have decades of longevity!We offer an excellent benefit package. To insure a healthy life/work balance we offer 5 weeks paid time off your first year in addition to 9 paid holidays!  Also included are health, dental, life, disability, long-term care insurances. Our retirement options include both a 403b and a fully vested pension plan after just one year!If you are interested in making a difference in your community, we would appreciate the opportunity to review your resume! Please submit your resume to hr.employment@journeymhc.org FOLLOWING IS THE JOB DESCRIPTIONSUMMARY:The Program Support Specialist II (PSSII) position provides administrative assistant and receptionist duties for the Clinical Assessment Program. In the receptionist role, this person is the first contact that callers have with Clinical Assessment Program. The PSSII duties include, but are not limited to: scheduling consumer appointments, providing information and referral to callers, greeting consumers and visitors, accepting and recording payments (cash, credit/debit), entering court orders and other referral information, monthly billing to external agencies, organizing and maintaining records, preparing record request responses, complete quarterly reports, processing incoming mail, and assisting with the day-to-day clerical support functions necessary to the operation of the program. The PSSII also provides back-up coverage during co-worker's absences/vacation. The PSSII is responsible to the Team Leader and may assume other duties as assigned.QUALIFICATIONS:ESSENTIALHigh school diploma plus relevant office experience.Experience working with computers, including word processing and databases.Strong communication and organizational skills.Work habits that demonstrate accuracy, thoroughness and attention to detail.Ability to work efficiently while under stress.Ability to handle multiple tasks.Ability to be helpful and remain calm with difficult consumers.Strong commitment to cultural diversity.Strong commitment to respecting consumers and having concrete ideas about how to improve service delivery.Ability to work with minimal supervision.Demonstrated ability and skills to work effectively as a member of a team.Typical Physical DemandsRequires sitting, standing, light lifting, bending, and reaching; and the ability to use and operate standard office equipment, including computer, calculator, phone, printer, cell phone, facsimile, etc.Working ConditionsMay require early evening hours depending on program and consumer's needs.PREFERREDBilingual: English and Spanish - Strongly PreferredKnowledge of community mental health and SUD resources.Knowledge of consumer confidentiality rights and guidelines in a human services setting.Experience working with diverse cultural groups in culturally diverse work settings.RESPONSIBILITIES:A.  PROGRAM RECEPTION, APPOINTMENT SCHEDULING, PAPERWORKSchedule CH20 and other appointments into computer database, which involves extensive phone and direct consumer contactProvide reception services for all consumers and visitorsPromptly notify assessors of consumer arrivalsCollect payment from consumers and writes receipts including credit card processing and submission of transactions at the end of the dayProvide appointment and general program information to consumers and other callersTroubleshoot and resolves appointment scheduling problems, consulting with co-workers and supervisor as necessaryAdhere to confidentiality guidelines during all consumer and professional interactionsTriage and forward staff calls; takes messages as neededType, copy, mail and file assessor correspondence and follow-up letters of intent, DCS-756/757 forms, consumer updates, non-compliances and terminationsTabulate number of updates, compliances and non-compliance 757 reportsParticipate in scheduled program meetings, and other service planning meetingsB.  QUALITY ASSURANCE AND ADMINISTRATIONMaintain accurate data collection as instructed, or assignedAccurately enter information into all database(s)Troubleshoot and resolve appointment database problems, consulting with co-workers and supervisor as necessaryMaintain outgoing tickler systemsProduce timely reports as assignedTimely file preparation, maintenance and organizationWithin a teamwork model, assist in the development and implementation of clerical policies and proceduresC.  PROGRAM SUPPORTProvides coverage for other Program Support Specialist during absences/vacationDevelop and maintain spreadsheetsMaintain, make and update date buff cardsMonitor DOC referralsMake consumer foldersThe above statements are not to be interpreted as an exhaustive list, but are intended to describe the general nature and level of work being performed by this employee.</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opportunity for a Route Operations Manager in Madison, WI   Responsibilities: Establish and maintain outstanding customer service within assigned geographic area Recruit, select, hire, develop and educate Route Sales employees Effectively manage district's top 100 accounts through Quality Control Monitoring Aid in conducting evaluations of staff to provide feedback on their overall performance, growth and customer service skills Create a pervasive sales culture that fosters a strong brand orientation and supports achievement of sales objectives Proactively follow up on accounts in jeopardy and lost accounts Identify growth areas and retain 100% of the district's customers Make direct service calls and resolve service concerns expeditiously Maintain close coordination with production department regarding service and customer issues Perform route observations weekly Partner with sales organization to identify areas of growth   Qualifications   High School Diploma or equivalent; Bachelor's Degree preferred Two years of service and route-based industry experience, with proven track record for growing accounts Operate a Step Van or similar vehicle Previous P&amp;L accountability and/or Contract-Managed service experience preferred Strong interpersonal, analytical, communication and customer service skills Must be able to frequently lift and maneuver up to 50 pounds and occasionally up to 100 pounds, as well as load/unload product from a truck without assistance Solid computer skills including working knowledge of MS Office software Open to relocation for advancement opportunities Successful completion of Criminal Background, Motor Vehicle Record, and Drug Screen checks     Additional Information:</t>
  </si>
  <si>
    <t>Pharmaceutical Sales opportunityOur client is expanding their sales team to launch a new product and are hiring for the Las Vegas area.  Responsibilities will be to call on specialty physicians and clinics.  This is a great opportunity to join an emerging pharmaceutical company with lots of growth potential in the future to sales management, corporate accounts and much...much more.  If you have light pharmaceutical, medical or B2B experience please forward us your resume.Excellent Base salary + Bonus + stock options + 401k + company car + outstanding benefits + much more...</t>
  </si>
  <si>
    <t>Physical TherapistPart-TimeIndependent Health Care, Inc. is a state licensed, Medicare Certified, Home Care Agency serving seniors and adults with disabilities. We seek a part-time physical therapist to join our team of dedicated health care professionals that pride themselves in providing quality patient care. In summary, the successful candidate will provide in-home evaluation and therapy in connection with physician orders using gait training and therapeutic exercises, with the goal being to maximize each person's ability to function independently in their activities of daily living. Job Requirements: Valid State of Wisconsin license in Physical Therapy, graduate of an accredited school of Physical Therapy and have successfully completed the required fieldwork and passed the certification exam for Physical Therapist, 6 months to one year experience in Physical Therapy preferred, knowledge of Medicare and Private Insurance coverage reimbursement requirements as related to home care services also preferred, and reliable transportation, a valid driver's license, and good driving recordCompetitive salary, benefits include health and dental insurance, life and long-term disability, paid vacation, paid sick days, paid holidays, 403(b) retirement plan, and flexible benefit plan.Please email your resume &amp; cover letter to: HR@IndependentLivingInc.orgOr mail your resume &amp; cover letter to:Independent Living, Inc.Attention: Human Resource Manager2970 Chapel Valley Road Suite 203Madison WI, 53711-7424EO/AA/E  madison.com 321272</t>
  </si>
  <si>
    <t>Would you like to work for one of the most progressive companies in the career education industry? Are you excited about giving committed students the skills they need to be successful? Then consider joining us at Brightwood College.Under general supervision, coordinates and assists with public, professional, and/or community educational programs, including day-to-day operations. Presents curricula, assembles presentations, prepares materials, and supports and/or facilitates classes, workshops, seminars, and other training services.Minimum Job Requirements:Bachelor's degree in HIM or similar major required. Minimum of CCA or CCS certification.RHIT or RHIA credential prefered.Duties and Responsibilities:1.Develops the syllabus for each course assigned based on ACICS and department criteria. The syllabus is to include learning objectives expressed in behavioral terms.2.Distributes the syllabus to the Academic Dean, the Program Director and to each student at the first scheduled class session.3.Teaches the depth and scope of class materials as outlined in the syllabus and catalog and relates the instruction to careers and employer expectations.4.Prepare and grades examinations based upon course objectives and published exam schedule and returns all assignments in a timely manner.5.Begin and end each class at the designated times, providing a full period of instruction.6.Leaves the classroom or laboratory clean, organized, and ready for the next user.7.Submits, at the designated time, final grades for all students on the class roster.8.Accurately maintains attendance records in accordance with the Attendance Policy, submits class roster daily, maintains a separate record of attendance and grades that is clearly labeled and turned in at the end of the term.9.Calls all students who are absent and submits written reports of pertinent information to the Program Director.10.Attends faculty meetings, in-service meetings, graduation and other college events as required by the College.11.Assists with the design and implementation of all curricula and course materials for public, professional, and/or community educational programs.12.Schedules, organizes, and facilitates the delivery of curriculum and other educational programming; presents or assists in the presentation of established curriculum, as appropriate to the individual position.13.Develops and maintains records and databases on student and program activities, materials, equipment, and supplies.14.Writes, edits, and coordinates development of course catalogs, promotional materials, educational materials, training manuals, newsletters, and/or brochures, as appropriate to the program.15.Orders and purchases project supplies and materials for the curriculum.16.Coordinates student registration for special educational programs.17.May travel to other relevant community venues, as required, in support of curricular activities.18.Performs or delegates clerical and administrative support tasks, including creation, typing, and editing of program correspondence, purchasing documents, reports, program handbooks, and other publications.19.Collects and analyzes data; prepares scheduled and special reports; maintains program/project records and statistical information.20.Coordinates space and facilities usage as appropriate to overall curriculum requirements.21.Performs miscellaneous job-related duties as assigned.Skills:·Ability to evaluate, design, and implement curriculum, testing, and/or teaching methodologies.·Ability to work effectively with diverse populations.·Ability to communicate effectively, both orally and in writing.·Knowledge of teaching methods, curriculum, and education programs.·Teaching and facilitation skills with the ability to teach and control the behavior of students.·Knowledge of academic and/or vocational education curricula.·Knowledge of supplies, equipment, and/or services ordering and inventory control.·Knowledge of communication principles, media, and marketing techniques.·Ability to gather data, compiles information, and prepares reports and records maintenance skills.·Skill in organizing resources and establishing priorities.·Clerical, word processing, and/or office skills.·Strong interpersonal and communication skills and the ability to work effectively with a wide range of constituencies in a diverse community.·Ability to coordinate and organize educational programs, meetings and/or special events.·Ability to gather and analyze statistical data and generate reports.·Skill in the use of personal computers and related software applications.·Knowledge of curriculum development and preparation procedures.Brightwood College is an institution of higher education dedicated to providing quality programs that integrate curriculum with professional skill development, empowering students to achieve their lifelong personal and professional goals.We keep education relevant by employing staff and instructors with real-world experience in the field, who bring their career backgrounds to the classroom. Our programs are continually assessed by faculty, staff and members of the business and education communities to help ensure students studies align with their career goals. Programs offered by Brightwood College focus on local employment needs, in areas such as allied health, nursing and technical and professional programs.To learn more about our company, please click here: www.ecacolleges.com</t>
  </si>
  <si>
    <t>* We are looking for RN's for the following areas.‹‹ ER ICU Med Surg /‹‹ TelePsychOperating Room PACU NICUL/‹‹D       *One orientation opens the doors to multiple TOP facilities in the Las Vegas market.‹‹ We have contracts or full time per diem.‹‹ 7a or 7p shifts available.‹‹</t>
  </si>
  <si>
    <t>DENTAL PATIENT RELATIONS/FRONT DESKThis is an excellent opportunity for an energetic and motivated individual to join our growing team. The ideal candidate will have dental front desk experience, BUT not required, including accounts receivable and claims processing experience, possess excellent communication skills and have a positive attitude. Applications will be accepted until the position is filled; review of applications will begin immediately. We are looking for a teammate interested in a long-term career; additional responsibilities are a future possibility.  The position will start immediately.Preference will be given to candidates who have/are:Dental front desk experience or other relevant dental experienceKnowledge of Dentrix softwareAccounts receivable experienceInsurance knowledge, including claim processing and managementBilingual (not required)Self-motivated and have the ability to effectively multitask in a fast-paced  environment with the utmost attention to detailA desire to continuously improve and learnResponsibilities:Answer phones and assist patients in scheduling future appointmentsProcess and collect paymentsGeneral customer service duties associated with Front Desk operationsOther duties as assignedCompensation:Pay will be commensurate with experience and compensation historyApplication Procedure:To apply, send the below information via email to emilycdc15@gmail.com, the subject line for your message should be Dental Patient Relations Position: [Emily] Applications must include:Resume/work historyPersonal statement describing your background and interest in this positionList of at minimum two references with contact informationCompensation history</t>
  </si>
  <si>
    <t>Summary Home Depot Product Assembler PART TIME   If you're a handy individual who loves to build and tinker, then this is the perfect position for you! We need mechanically-inclined individuals to fill our part time Home Depot Product Assembler  jobs. The Home Depot Product Assembler is a handyman who can read and understand schematics in order to assemble a variety of Home Depot products for both indoor and outdoor use. Candidates with experience in home repair, bathroom repair, or even as a handyman doing odd jobs are encouraged to apply. Start building great products by joining Advantage Solutions, the largest sales and marketing agency in North America, where the training is top-notch and the pay rates are competitive.   Responsibilities: Position includes up to 80 hours of paid training. Upon completed training the position becomes commission-based per unit completed. Reflect Home Depot objectives by ensuring all authorized client items are correctly assembled to specifications. All piecework must meet standard requirements. Provide customer service by suggesting alternate solutions to their wants and needs. Update supervisor with suggested display solutions based on customer feedback. Maintain store coverage as assigned by your direct supervisor. Proactively alert Management of any unsafe act or condition to prevent injuries. Qualifications: High School Diploma or equivalent job-related experience. Available during weekdays 7AM-4PM (weekends during peak holiday season). Previous retail assembler experience preferred. Basic tool knowledge such as cordless drill, sockets, screwdriver, wrenches, hammer, box cutter. Demonstrates skills and behaviors pertaining to Achieving Results, Initiative when assembling product. A dynamic, upbeat salesperson that exudes high energy and execution excellence. Strong self-management skills. Ability to stand, walk, bend and/or stoop, crawl and/or climb, kneel, push, pull, operate mechanical machinery, and lift up to 50 lbs. Use feet and/or legs for repetitive motion left/ right, simple grasping (pushing pulling arm controls), fine manipulation. Daily access to a Smart Phone, Tablet, or PC computer with internet/email access. Candidate must be able to work with minimal supervision and have reliable transportation.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Payroll Administrator  We are recruiting for a Payroll Administrator in Las Vegas, NV. Our client is an innovative engineering services company for the Federal Government and commercial industry. Our client has been in business for nearly 40 years and believes that because of their employees, they are able to provide the best engineering services to their clients.  Your strong payroll background will add to the overall success of the business department. As the Payroll Administrator you will process employee status changes, process and analyzes payroll related expenses, reconciles general ledger accounts, creates on-going month-end, quarterly and year-end organization reports. Processes organization's payroll in conjunction with an outside payroll company and compiles payroll data to maintain accurate payroll records. To be considered for this role, you will need to have a High School diploma or equivalency. An Associates or Bachelors degree in Accounting, Finance, or Business Administration highly preferred. You must have at least four years payroll processing experience. Recent experience with ADP required. Interested? Apply on-line www.parkerlynch.com. If you cannot complete on-line application; send your resume to anthonywm.pack@parkerlynch.com</t>
  </si>
  <si>
    <t>Promotions Assistant - Entry Level The Job Window is seeking a Promotions Assistant for a leading marketing firm that specializes in the creation of retail brand experiences for product launches and brand promotions. This position will play an integral role in the Marketing Division, working with innovative, goal-oriented, fun individuals to execute campaigns that are faithful to the client's brand and beneficial to the consumer. The Promotions Assistant will be working on projects that are directly partnered with several of the largest retailers in North America. These promotions utilize a unique approach to marketing and advertising that creates a positive image and brand relationship for our clients while also generating a greater market share in their respective industries. Over the past year, this client list has doubled, which is why additional Promotions Assistants are needed to meet campaign demands.To meet the increasing marketing and advertising needs of existing clients, the Promotions Assistant will be trained in all areas of the campaign and establish areas of expertise. This includes but is not limited to:Marketing ManagementPromotional Advertising &amp; Product DemonstrationVisual MerchandizingCampaign DevelopmentRetail SalesCustomer Service / Client RelationsConsumer / Production TrafficRequirementsPromotions Assistant Position Requirements:Positive, Professional, Goal-OrientedPerceptive, Articulate, Excellent Communication SkillsCreative, able to think outside the boxExcellent Customer Service Skills1-2 years of experience in a retail, sales, or customer service environment is an asset</t>
  </si>
  <si>
    <t>Are you a natural born leader with cosmetic experience? Join our team and grow with Bon Ton! Join the EstÃ©e Lauder team today and become part of the dream. Opportunities are available for all those with a passion for beauty and determination for success. Mrs. Lauder built a company committed to showing women how to look and feel beautiful. Today you can carry on that tradition and mission by becoming a part of the EstÃ©e Lauder Beauty Team. Our Cosmetic Counter Managers lead and coach Cosmetic Consultants to achieve counter sales goals, train new associates, and develop team concepts to ensure superior customer service. Counter Managers enjoy using their creativity to plan weekly counter events, special occasions and new product launches. We'll value your: Prior experience working with cosmetics. Attention to detail, discipline and organizational skills Strong motivation and drive Compensation will include a base hourly rate plus commission along with a percentage of overall counter sales. Schedules include a variety of day, evening and weekend hours. At Bon-Ton, we want to give back to our associates. We offer competitive pay, great associate discount, 401k plan (once eligible)  including potential company match and great volunteer opportunities.</t>
  </si>
  <si>
    <t>Overview:STS AeroStaff Services, a leader in recruitment process outsourcing for the aviation industry, is seeking a Maintenance Controller. This position is in Las Vegas, Nevada. We offer our professional staffing services at no cost to you, the candidate. Job &amp; Qualifications Summary:The Maintenance Controller is responsible to the Manager of Maintenance Control for managing mechanical irregularities. Maintenance Control (MC) will work with Maintenance, Planning and Operations Control Center (OCC) to coordinate the scheduled workload for all maintenance bases. The ideal candidate will have A320, 757 or MD80 experience  GenFams are highly preferred. Airbus experience is also a plus. They will be able to multi-task, have experience radio/telephone operations and have four-to-five years of line experience.Job Duties &amp; Responsibilities: Coordinates with OCC, Maintenance and Purchasing as required, to expedite aircraft return to service Controls and tracks all Deferred Maintenance Items (DMI)Ensures all parts not in stock (which are needed to clear DMI's) are orderedAuthorizes all maintenance discrepancies to be placed on deferral and clearly communicates DMI status (open or closed) to Dispatch in a timely mannerAssures all deferrals are accomplished in accordance with company manuals and Federal Aviation regulationsCompletes and distributes all applicable forms and documents in accordance with procedures set forth in company General Maintenance ManualTacks parts and equipment while they are in transit to an A.O.G. aircraftProvides point of contact and control for maintenance performed on company aircraft Assists Planning in issuance and tracking of scheduled maintenance workloadOther duties as assigned by the Manager of Maintenance ControlMinimum Requirements: High School graduate or GED; Associates Degree preferredA&amp;P licenseFive (5) years of industry experience (aircraft maintenance/technical operations) with at least four (4) years in heavy transport aircraft  line experience preferredMinimum Two (2) years MD-80/DC-9 systems, avionics and power plant experienceMinimum Two (2) years Maintenance Control preferredAirbus experience preferredB-757 and A-319/320 systems, avionic and power plant experience preferredMust have authorization to work in the U.S. as defined in the Immigrations Act of 1986Effective communication skills, both verbal and writtenMust be proficient with internet, Windows, Microsoft Office and other related softwareSTS AeroStaff Services offers direct deposits / electric payroll, an awesome medical insurance program, cash advances and the opportunity to refer a friend for compensation.We know it takes great people to do great work, and if you're interested in joining the STS Aviation Group family, we encourage you to apply on this page. Have questions? Give us a call at 1-877-707-5767.Thanks for taking the time, and we look forward to hearing from you soon.</t>
  </si>
  <si>
    <t>Holiday Systems InternationalDirector of Sales and MarketingCOMPANY SUMMARYHoliday Systems International (HSI) is a travel industry leader providing a wide variety of exclusive benefits to a niche market of select international clientele.  Founded in 1993, HSI is a fast-paced rapidly growing industry leader. The Director of Sales and Marketing is a key participant in the success of the company. The candidate for this position must be able to multi-task in a fast paced environment running multiple projects for a variety of products simultaneously.  The candidate must possess strong logic, excellent management skills and superb closing abilities.  OVERALL RESPONSIBILITY:Direct accountability to manage and cultivate the sales and marketing staff Formulate and implement strategic sales and marketing plansOversee all necessary activities to fulfill strategic objectivesIdentify and approach potential new clients, converting potential clients to customersNurture existing relationships to maximize revenueDevelop existing marketing activities to ensure awareness of the company among all target groupsProvide timely and reliable management informationWork toward building the overall strength and performance of the sales, marketing teams and the company as a wholeDrive sales through marketing channels to include magazine ads, tradeshows, lead generation and other marketing methodsPerform market analysis to determine market conditions, competitive landscape and SWOTs DUTIES &amp; RESPONSIBILITIES:SalesProven ability to directly close salesMust make sales calls with poise, credibility and influenceProven ability to lead the sales process by exampleProven ability to hire, train, recruit, evaluate and cultivate a winning sales staffDevelop and coordinate sales selling cycle and methodologyAnalyze and evaluate the effectiveness of sales, methods, costs, and resultsNew Business Development And Direct MarketingSuggest viable target clients and industries, sourcing relevant data as necessaryApproach potential clients through various channels, including cold calling and direct mail campaignsUse knowledge of the markets and the industry to promote introductions and salesArrange and lead new business meetings, delivering sales presentation in a polished, professional mannerEvaluate marketing methods and determine when, what andhow to market the company's productsBe familiar with the range of services offered by HSI and understand how to identify client requirements that can be met by these servicesClient RetentionMaintain awareness of the company among existing prospects through periodic follow-up callsOversee production and performance of all programsAdvertising and PRAnalyze advertising opportunities and propose campaigns where strong ROI is expectedNegotiate pricing with publishersOversee media, layout and design of advertisementsIdentify need for production of new marketing collateral and updates to existing materials; oversee productionIdentify PR opportunities and submit press releases  Database MaintenanceOversee day-to-day maintenance of the client databases, ensuring that new leads are added in a timely manner and integrity of data is maintainedEnsure that employees at all levels are following prospect management procedures and policiesWebsiteEnsure company websites continue to rank high on major search engines for targeted keywordsOversee day-to-day updates and maintenanceReportingReview existing data collection systems, suggest and implement improvementsOrganize, analyze and strategize client data, business inquiries, conversions and website activityPresent monthly report to Upper Management, analyzing performance and proposing future activities and direction QUALIFICATIONS/EXPERIENCE:The preferred candidate will have a Marketing Degree.10+ years experience in the Sales, Marketing or Advertising fields5+ years prior sales experienceExcellent written and communication skillsProven project management skillsExperience in strategic planning and executionAbility to manage multiple and concurrent tasksMust have proven effective public speaking and presentation skillsKnowledge of contracting, negotiating and change managementProficiency in using all Microsoft Office desktop software: Word, Excel, and PowerPointStrong analytical skills and use of Microsoft Excel Candidate will be able to actively implement new marketing programs from A-Z BENEFITS PACKAGE:Top SalariesGreat InsuranceGroup DentalVision LifeMaternity PrescriptionPaid Time OffPaid VacationPaid HolidaysPaid BereavementPaid Volunteer TimePaid Educational AssistanceDiscount Travel PricingCommunity OutreachEmployee Assistance ProgramFair and Frequent Reviews</t>
  </si>
  <si>
    <t>Accounting Assistant Needed for Niche Financial Services BusinessFinancial Groove, located in Las Vegas, seeks a full-time, Accounting Assistant to join our team.Candidates should have a minimum of three years responsible accounting or bookkeeping experience.  Must have experience with QuickBooks Enterprise and be proficient with MS Office products, specifically Outlook, Excel, and Word.  Candidates will be expected to manage multiple client accounts, be highly organized, and interact daily with clients and staff in a highly fluid environment.  Experience with OTP and XCM Solutions is preferred, but is not required. This position is available immediately to the right candidate.  Compensation is based on experience and qualifications. Founded in 2007, Financial Groove is a financial services company in the Arts District of downtown Las Vegas that specializes in servicing the arts and entertainment industry. Financial Groove provides focused financial counseling, bookkeeping, tax preparation, and business coaching services to a wide range of clients from across the country. As a full-time employee, you will receive medical benefits.  Financial Groove is an equal-opportunity employer.Qualified candidates should apply by sending an email to Ms. Jessica Scheitler at info@financialgroove.com.  When inquiring, please include the information listed below.  Title the email subject Accounting Assistant - Resume - Mr./Ms. First-name Last-name'.           Cover Letter         Resume &amp; References         Position(s) of interest         List of computer programs you are experienced with         Date available to start</t>
  </si>
  <si>
    <t>Do you love helping others find their inner beauty while driving your own business? If so, Cosmetic Sales is the right place for you! Join the EstÃ©e Lauder team today and become part of the dream. Opportunities are available for all those with a passion for beauty and determination for success. Mrs. Lauder built a company committed to showing women how to look and feel beautiful. Today you can carry on that tradition and mission by becoming an EstÃ©e Lauder Beauty Advisor. In this role, you will be responsible for applying cosmetics, sharing knowledge of brands, recommending products, and making customers feel beautiful. We'll value your: Excellent interpersonal skills with customers Strong aptitude in selling techniques Ability to drive sales and build repeat clientele Ability to take initiative when presenting and selling merchandise Work schedule flexibility (days, nights and weekends) Cosmetic Sales Associates in our stores are paid on a base plus commission for all cosmetic counter sales. At Bon-Ton, we want to give back to our associates. We offer competitive pay, great associate discount, 401k plan (once eligible)  including potential company match and great volunteer opportunities.</t>
  </si>
  <si>
    <t>APARTMENT MAINTENANCE SUPERVISORWest K. Apt. needs F.T. Maint. super. - 5yrs exp. as a Supervisor in turnkey, electrical, plumbing &amp; HVAC certified. Salary DOE plus vac/sick/ins/401K/bonus's. Fax resume to 584-4657 or email to Westtowne@knology.net or call 588-8376 to complete an app. APARTMENT MAINTENANCE SUPERVISORWest K. Apt. needs F.T. Maint. super. - 5yrs exp. as a Supervisor in turnkey, electrical, plumbing &amp; HVAC certified. Salary DOE plus vac/sick/ins/401K/bonus's. Fax resume to 584-4657 or email to Westtowne@knology.net or call 588-8376 to complete an app.</t>
  </si>
  <si>
    <t>KB Home, a Fortune 500 NYSE company and one of America's premier homebuilders, has an immediate employment opportunity available. The Company operates in numerous states across the nation from California to Florida.KB Home has been building homes for a half a century, and was recently named to Fortune magazine's list of the World's Most Admired Companies for the sixth consecutive year. KB Home ranked #1 for 'Innovation' among homebuilders. Also, KB Home was given an Award for Excellence for the Energy Star Efficiency program by the U.S. Environmental Protection Agency. In 2008, KB Home became the first builder to earn the prestigious National Housing Quality (NHQ) Certified Builder Program for all of its operations nationwide.Position Summary:JOB SUMMARY:  This position is responsible for generating material take offs, validating material quantities in Trade Partner bids, and conducting field verifications of the materials.  This position will working with internal and external partners in implementing new product, processes, project specifications, and for maintaining the accuracy of all take-offs.  This position will work closely with Architecture, Sales/Marketing, and Operations team members to value engineer plans to reduce costs or create better efficiency.  Provide input and direction toward direct cost reduction.  Attend field walks (ie: frame walks &amp; fit and finish walks).   ESSENTIAL DUTIES AND RESPONSIBILITIES: Estimating  * Perform material take offs prior to community bid &amp; provide material take offs/cost estimates to Purchasing Agents * Provide detailed updates on opportunities for direct cost reduction to Purchasing  * Ensure direct costs and scopes of work are in line with the municipality requirements and guidelines for project specific take offs. * Plan review to ensure accuracy of plans for bidding purposes * Generating plan costs estimates when needed * Implementing and overseeing system setup for takeoffs  * Perform field verification of materials at initial build of each plan in a community and periodically after document and correct take offs after field verifications  * Provide cost estimates for plan/spec changes Purchasing * Perform like-plan comparisons; documenting and investigating differences; communicating action plan to Purchasing team (PRIORITY) * In the BOM system: track, supervise and maintain the Take-Off Master and Item Master. * Assist with analyzing Trade Partner proposals * Act as the division's technical expert on construction and work with the Purchasing Department to reduce direct costs through value engineering * Act as the division's SharePoint, AS400, BOM pricing administrator and ensure smooth purchasing processes  * Research new product and/or rebates Compliance with Plan Specifications * Collect, analyze, and understand engineering documents &amp; code requirements to ensure smooth build process and accurate take offs * Attend frame walks to confirm compliance with plans, specifications, QCC's, and contracts * Participate in Architecture and Plan Review Meetings, as needed Relationship Building * Communicate with purchasing, construction and architecture; as well as external subcontractors/trade partners and government municipalities EDUCATION/EXPERIENCE/MINIMUM REQUIREMENTS:  * High School Education required.  Associates or Bachelor's degree preferred in Accounting, Construction Management, Architecture, Engineering, Business Management or other relevant discipline * Documented history of construction product &amp; process knowledge required, preferably in the residential homebuilding industry * Documented history of Purchasing, Contracting and/or Estimating required, preferably in the residential homebuilding industry * Prior experience managing direct reports a plus * Self-motivated and able to work in a collectively responsible team environment. * Ability to stay organized and manages priorities in an efficient manner. * Possess strong negotiation skills and experience * Proficient in using MS Word, MS Excel, MS Outlook, AS/400 experience preferred. * Exceptional communication skills necessary, both written and verbal; detail oriented with good follow-up and follow-thru skills. * Good people and problem solving skills required CLICK HERE TO APPLY TODAY!orVisit www.kbhome.com/careers to view all other openings</t>
  </si>
  <si>
    <t>Job Title: Senior Account Executive Area of Interest: Sales Department: 250000 - Direct Sales City: Madison State: Wisconsin Job Description: Konica Minolta Business Solutions USA, Inc. currently has an exciting opportunity for a SENIOR ACCOUNT EXECUTIVE  B2B Outside Sales. Here's what YOU can count on when you join KONICA MINOLTA!Worldwide, Konica Minolta is one of the top information technology companies. Our proven experience is helping customers streamline workflow, improve output and IT infrastructure, reduce costs, and strengthen their commitment to environmental protection. As an employer, our goal is to partner with individuals who want a career - not just a job. We offer a unique combination of competitive compensation; comprehensive product training and professional development programs that will help you enhance your professional skills. You'll also discover the winning spirit that makes KMBS a great place to work; we offer a fun, energetic and fast paced sales environment where achievement is rewarded.If you've been working in outside, business to business sales, have a proven track record and a desire to continue building a successful career, you'll have that opportunity as a Senior Account Executive at Konica Minolta. A career in sales at KM provides opportunities to work in a team environment and is ideally suited to individuals who enjoy networking at all levels. We provide best in class training- in classroom, web-based and on-the job; having earned a college degree will be an asset. Prior experience in the digital imaging industry is a plus, but, if you have strong communication, interpersonal, time management and organizational skills, along with the personal integrity and professionalism needed to succeed, now is the time to consider Konica Minolta Business Solutions.This is what will be expected of you as a Senior Account Executive:Seek out new customers and partner with existing ones by offering a variety of solutions to improve their business; you will have to make it a priority to take exceptional care of your clients.Be able to thrive in a fast-paced environment; you must be driven to succeed and willing to strive to be the best. You must bring a high level of energy and be committed to achieve your sales goals.Be comfortable with cold calling and in-person prospecting for potential and established clients; you must be tenacious and have a desire to grow your knowledge as you build your career.Outbound calling to potential and established clients on a daily basis to set face-to-face appointments, ensuring outstanding customer service though regular follow-ups; you'll be expected to report regularly to a branch office.Establishing and strengthening relationships with decision makers for current and potential clients.Learning and demonstrating the benefits of all KMBS products, services and solutions for clients.Designing and presenting solutions that will help customers' businesses.Consistently closing sales and achieving monthly activity and revenue goals. Qualifications: Requirements: Must have at least four (4) years of business-to-business outside sales experience, selling to clients in the digital imaging solutions or other technology industry College degree preferred A valid driver's license and reliable transportation is required!KMBS Offers: Competitive salary (base salary + commissions). Strong results are well rewarded; President's Club winners have earned trips to Ireland, Panama, Banff and this year, Atlantis, Bahamas. Outstanding benefits package (including medical, dental, vision, life insurance, to name a few) 401(k) plan with matching company contribution Excellent holiday/vacation plans Tuition Reimbursement Program Ongoing professional development training including access to online Harvard Manage/Mentor course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Job Title: Route Service Merchandiser Original Posting Date: April 14, 2016 Refresh Post Date: May 06, 2016 Region: Las Vegas, Nevada Schedule: Full-time; not listed Salary: $12.00 per hour National Entertainment Network (NEN), a private equity backed company, is the nation's dominant amusement vending service provider. Over its 29-year history, NEN has defined front-end retail and restaurant entertainment with a diverse portfolio of offerings including skill-crane games, capsule toy/confection stands, video games, and kiddie rides. NEN has over 55,000 machines in over 15,000 locations across the country.Starting compensation is $12.00/hour; after completing a training period, the compensation structure will be changed to a commission-based program which benefits RSMs who perform well.Essential duties and responsibilities include, but are not limited to, the following: Drives company vehicle during scheduled daily distribution of product to machines at various locations on the route. Collects money from machines and records amount. Keeps daily record of product distributed to each machine, calculates number of vends and vend ratios. Provides quality customer service through regular interaction and communication with account managers, owner, employees, and player. Communicates status of machines and customer accounts to Territory Managers. Accounts for the security of all money, machines, and merchandise on the route. This includes reporting machine vandalism and theft as well as researching shortages/overages of money collected. Keeps machines cleaned and maintained in proper working order. This includes route maintenance as needed. Keeps daily inventory record of merchandise taken from warehouse stock. Maintains company tools in proper working condition. Listens to and resolves service complaints. Places product in machines to maximize presentation and sales. Cleans and performs routine maintenance on vehicle. Helps install and remove equipment from locationsQualifications and Experience: Must be at least 18 years of age High school diploma or general education degree (GED) required Saturday work is required Cell phone is required, including the ability to text and/or email Basic computer skills is required Possess a valid driver's license Successfully pass a Pre-employment Motor Vehicle Record check for the past 3 years Successfully pass a pre-employment fit for duty physical Successfully pass a pre-employment criminal background check Successfully pass a pre-employment drug screen Ability to regularly lift and/or move up to 10 pounds, frequently lift and/or move up to 25 pounds, and occasionally lift and/or move up to 50 pounds or more Be willing to work extra hours, weekends, and holidays as neededIn addition to a rewarding career, National Entertainment Network offers competitive compensation, a team environment, on-going training, casual dress code, health benefit insurance package, 401(k), PTO, holiday, and partially paid maternity leave!**To apply for this position please go to the following link to submit your resume https://home.eease.adp.com/recruit/?id=15218011 or call our toll free job line at 877-690-7266.If you are a current employee of National Entertainment Network and would like to be considered for this position, please contact your manager or Human Resources for information on our internal applicant process. An Equal Opportunity Employer: NEN does not discriminate on the basis of race, color, religion, national origin, sex, age, disability, genetic information or any other status protected by law or regulation. It is NEN's intention that all qualified applicants are given equal opportunity and that selection decisions be based on job-related factors.</t>
  </si>
  <si>
    <t>Title: ImageNow Architect/ConsultantLocation: Madison, WIDuration: Long TermMode of Job: on-site (no remote work)Job description:Under general supervision of the Deputy CIO, the consultant will provide technical expertise for the campus-wide digital imaging initiative, ImageNow by Perceptive Software; including imaging, workflow and project support of faculty, staff and students. The consultant will work with the current ImageNow Administrator on services including but not limited to: application support, work on current imaging projects and providing guidance and expertise on imaging related issues. Career-Level position within field. Requires experience and proficiency in discipline. Conducts complex work important to the organization. Works with minimal supervision with wide latitude for independent judgment. Typically requires six to nine year's experience or equivalent education.  Job Tasks are as follows: Provide digital imaging application development, consultation, support and technical assistance for stand-alone and office specific systems Coordinate and provide technical support for campus-wide imaging system software, ImageNow including installation, configuration and testing of new software Provide problem diagnosis and resolution for the imaging application software Participate in vendor and user group sponsored events as needed Provide training and create documentation in the use of the campus digital imaging software Manage, track and report on imaging projects and activities General Competencies·         Excellent oral and written communication skills *Information Technology - Imaging·         Experience with installation and migration of Imagenow·         Experience with iScript·         ImageNow *·         Manage, track and report on imaging projects and activities *·         Provide problem diagnosis and resolution for the imaging application software *·         Provide training and create documentation in the use of the campus digital imaging software *</t>
  </si>
  <si>
    <t>WI 53715</t>
  </si>
  <si>
    <t>Randstad Professionals is currently recruiting for an Assistant Controller with experience within retail or automotive industries.Duties include:¢ Supervises subordinate personnel in accounts receivable and accounts payable areas of a finance department¢ Oversees, monitors and works to improve accounting procedures, internal controls and database management¢ Audits work flow to ensure that all accounting transactions are processed accurately and in compliance with industry standards¢ Reviews and justifies expense reports and other expenditures¢ Supervises the preparation of monthly journal entries¢ Prepares financial statements for a company¢ Helps maintain accountability of the financial resources of a company¢ Handles personally or supervises general ledger reconciliations¢ Ensures compliance with all internal controls¢ Trains staff on proper company procedures¢ Assists controller with a variety of tasks as needed¢ Reviews monthly closing processes to prevent errors¢ Handles special projects as requested by management¢ Helps with the preparation of the yearly audit¢ Assists in safeguarding the assets of investors¢ Stays current on changes in regulations and other industry news</t>
  </si>
  <si>
    <t>NV 89109</t>
  </si>
  <si>
    <t>Start building your career and future now!Mac Tools was founded in 1938 in Sabina, OH. Today, Mac Tools is an international business with Distributors and Franchisees in the United States, Canada, Europe and Japan and is part of Stanley Black &amp; Decker, Inc., a brand synonymous with quality and impeccable customer service. Today, Mac Tools has a product line in excess of 42,000 items, and still uses the direct route sales approach with a mobile sales force of distributors. The Mac Tools philosophy of excellent quality, price and service remains unchanged over the years, and the company spirit that made them successful in 1938, is the same spirit that makes them a leader in the automotive tool and equipment business today.WE CURRENTLY HAVE A LOCAL ROUTE AVAILABLE.________________________________________EVERYTHING YOU NEED TO BUILD A SUCCESSFUL BUSINESS IS HERE:¢No cold calls.¢No Experience necessary, we will train you¢Unique Route &amp; Territory (Approx 325 customers)¢Your own Mac Tools truck, which will become your own personal mobile tool store¢Initial Inventory of top-selling, high-transaction tools¢Mobile Business Software to manage your business¢100% Financing for Qualified Candidates¢Working capital to help your business grow¢National marketing support________________________________________ NO EXPERIENCE NECESSARY You don't need an automotive tools background to be a high-performing franchisee. People from all walks-of-life have found success with the Mac Tools brand! UNPARALLELED TRAININGIt all begins with Tool School at our headquarters in Ohio. Here, Mac Tools professionals apply over 75 years of experience in the mobile tool industry to provide you with the training you need to get started. After Tool School, your District Manager will ride with you on your route for ten days offering sales and business training. They will assist in merchandising your truck and help to implement the promotional techniques that can increase sales at every stop. LOW START UP COSTWe understand that starting your own business can be financially trying. With our low start-up costs, for qualified individuals, we offer a variety of options to fit your unique financial needs.AWARD WINNING#1 New Franchise 2014 - 2016  Entrepreneur Magazine#3 Fastest Growing Franchise 2015  Entrepreneur MagazineTop 100 Franchise 2015 &amp; 2016  Entrepreneur MagazineOVER 75 YEARS OF KNOWLEDGEMac Tools® has been operating in mobile tool distribution for over 75 years, creating a well-established brand with a long history and heritage. In this time, we have refined the model to help you be successful as a franchisee.Additionally, Mac Tools® has the power of Stanley Black &amp; Decker Inc. behind us, allowing us to be stronger than ever.ON YOUR OWN, BUT NOT ALONEAs a Mac Tools Franchisee, you'll discover that, although you operate an independent business, you're far from being alone. You'll have one of the most extensive support systems in the industry right at your fingertips.Customer serviceTechnical serviceOngoing Field Excellence Meetings every eight weeksCustomer Credit ProgramNO OBLIGATION DISCOVERY DAY WITH MAC TOOLS! Once your application is approved, we will send you on a Discovery Day with an already successful Mac Tools franchise owner so that you can learn more about the mobile tool business. These events will help you to experience the business and learn about the full potential of the opportunity. There is no cost or obligation to participate in a Discovery Day. So what are you waiting for? If you've always aspired to run your own business and be a part of one of the leading mobile tool companies in the industry, then you owe it to yourself to learn more today! ________________________________________ IMPORTANT NOTE: We have limited routes available in some areas. So don't delay, send your resume today before the open route in your area has been filled. ASK US ABOUT OUR SPECIAL INCENTIVES AVAILABLE FOR VETS Mac Tools®, a division of Stanley Black &amp; Decker Inc. 505 N Cleveland Ave. Westerville, Ohio 43082 The offer of a franchise can only be made through the delivery of a Franchise Disclosure Document. Certain jurisdictions require registration prior to the offer or sale of a franchise. We do not offer franchises in jurisdictions where we are not registered (or exempt from registration)</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Healthcare is a leader in providing food, facility, clinical technology and senior living services to nearly 1300 healthcare organizations throughout North America.  Our presence is felt throughout the entire healthcare continuum, from patients, visitors and residents, to nurses and physicians.  That's why we believe our people are truly our greatest asset.  And it's why we're committed to creating an internal culture where the best people want to work - with a dedication to diversity, exceptional career development, competitive benefits and compensation, and generous community initiatives that make a difference. Aramark Healthcare is seeking candidates for a Patient Services Manager for Asbury Place - Maryville, a 180 bed continuing care retirement community in Maryville, TN. The Patient Services Manager plans, coordinates and manages patient food service activities, complying with the standards established by Aramark Healthcare, regulatory agencies and client.  Leads patient service staff to ensure meals are properly prepared, plated, delivered to patients, rounding on patients/departments, management of the diet office, host/hostess program, safety/sanitation, operation of the tray line, the room service program, scheduling and other duties assigned. Position also performs clinical charting for new admission residents.  Establishes and maintains effective working relationships with other departments to provide a unified approach to patient/resident care.  Level of impact is within own operation.   Key Responsibilities Delivers strong operational performance by executing against Aramark Healthcare and regulatory agency standards and programs, continually monitoring operations, and completing assessments and necessary action plans to provide optimal nutrition care and meal service to patients/residents. Drives patient satisfaction and maintains client relationships through rounding. Ensures compliance to food safety, sanitation, and overall workplace safety standards. Supervises, staffs, trains, conducts applicable rounding and manages the performance of the food service supervisors, diet office, kitchen, tray line and patient meal delivery staff, including applicable rounding. Serves as liaison between the dietetics staff and food service departments.   Recognizes and adopts activities appropriate to the specific needs of the patient/resident population and demonstrates knowledge of specific issues directly related to age of patient population Coordinates activities related to menu distribution and other menu-related issues, and facilitate operations related to production, distribution and service of food to ensure optimal nutrition care of patients/residents.   Manages and controls resources and materials to ensure quality, adequacy of supply and cost control within budgetary guidelines.    Maintains dietetic registration, state-required credentials and continuing education requirements if required.  Qualifications Qualifications Position prefers a Bachelor's degree, majoring in Food and Nutrition, Hospitality Management, or related field, from a 4-year college or university. A Certified Dietary Manager or Registerd Diet Technicia is highly preferred.  Requires minimum 2-3 years food service operations management experience working in a long term care or CCRC environment. Ability to communicate (both verbal and written) effectively with clients, customers of client and support staff.  Ability to write letters, summaries and reports, using prescribed format and conform to all rules of punctuation, grammar, diction and style.  Ability to work with mathematical concepts such as probability and statistics.  Ability to apply concepts such as fractions, percentages, ratios and proportions to practical situations.  Requires management and leadership skills and the ability to work with confidential employee, client and Aramark information.  Additional Information:</t>
  </si>
  <si>
    <t>Knowledge Universe (KU) Assistant Teachers bring warmth, patience, and understanding to the classroom every day, encouraging children to learn and grow. They inspire children to be lifelong learners using our nationally recognized curriculum that promotes social, physical, language, and cognitive development.          They are committed to making their center successful and know that meaningful relationships with children, families, and their team are important to success. They are fully engaged and passionate about their work.         Job Responsibilities and Essential Functions        These are the basic expectations for Assistant Teachers. Of course, creative and new ways to meet or exceed expectations are encouraged, so long as the required essential functions are also met.         Keep Children Safe        Supervision Supervise children closely by keeping all children in sight and using Child Supervision Records properly.  Health and Safety Keep your classroom clean and tidy. Be aware of your surroundings and take responsibility to report or fix unsafe conditions if you find them.   Positive Child Guidance Use only positive child guidance techniques to instruct children.   Licensing Familiarize yourself with and work within licensing regulations related to childcare in your location.      Create an Unrivaled Education Experience        Teaching Help implement KU's curriculum in a way that is consistent to meet each child's unique needs.  Assessments Share classroom observations with Teachers and Lead Teachers to help complete assessments.       Support Your Center's Success        Commitment Come to work on time and ready to give 100% every day.   Cooperation Work encouragingly with your team to achieve the center's goals.  Accreditation Be aware of accreditation standards and actively demonstrate the Observable Criteria needed to gain or maintain accreditation.   Center Tours Welcome and engage prospective families who come for a tour. Be ready to speak to the features and benefits of our programs.  Mandatory Meetings Attend Professional Development Days, center staff meetings, and any other meetings outside of your regular schedule that are required by your Center Director.       Embrace Ongoing Learning         Service Values Learn KU's Service Values and seek ways to integrate them into your daily work habits.  Curriculum Continue to deepen your knowledge of KU's curriculum and implement it in the classroom.  Best Practices Incorporate early childhood education best practices learned through training and experience, and by working closely with Teachers and Lead Teachers.  Technology Learn to use the technology and systems needed for your job, and be willing to learn new programs, applications, systems, or devices as things change.      Be Responsive to Changing Needs        Work Hours Work hours may vary to meet the needs of the children in our care and the center. You may need to work more or fewer hours than originally scheduled.  Initiative After learning the job, you should be able to keep up on all your responsibilities without direct guidance. Anticipate classroom needs and follow through without prompting.  Classroom Assignment You may need to float between classrooms to cover lunches, breaks, or ratio changes, or your classroom assignment may change.  Other Duties Take on other center duties as needed to care for children, support your co-workers, and contribute to the center's success.  Skills, Education, and Experience                       Required   High School Diploma or equivalent           Must meet state's education criteria          Speak, read, and write English fluently          CPR and 1st Aid Certifications, or willing to obtain Basic technology skills (e.g. email)           Preferred    Early childhood education experience           Have or willing to obtain Child Development Associate (CDA) Credential                       Work Environment/Physical Demands              Assistant Teachers must be able to adapt and excel in a continuously changing, fast-paced environment, and make the children's needs their primary focus.              Assistant Teachers must be able to fully engage in physical activity. They must be able to kneel, stoop, sit on the floor, stand for a long time, and demonstrate and engage in activities like jumping, dancing, walking, and running.              The ability to lift up to 40 pounds is strongly desired and may be required to work in some classrooms or in the kitchen.             Work is primarily performed at the center. Daily outdoor work is required but work is otherwise indoors. Work is sometimes performed off site for field trips.             Assistant Teachers must be able to see and hear well enough to monitor classrooms and playgrounds to keep children safe at all times.              Assistant Teachers generally play a support role in the classroom, but may be alone in the classroom for short periods if state guidelines allow.                           Knowledge Universe  US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                   Additional Information:</t>
  </si>
  <si>
    <t>DELIVERY DRIVERSExclusively Roses is hiring Delivery Drivers. Routes go to Chicagoland for Mother's Day. May 5th, 6th and 7th. $200/day + gas. Need own van.To apply, call: (608) 877-8879madison.com 321082</t>
  </si>
  <si>
    <t>Field Utilization Review Nurse (RN) - Managed CareLas Vegas, NV * Offers variable mix of Telephonic &amp; Field Case Management, traveling to local hospitals! *** Great for expert nurses who love variety and area travel (mileage reimbursed)!! ***** Expect to work from a home-based office roughly HALF of the work week! *** Your Job Summary: The Utilization Review Nurse is responsible for utilization management and utilization review for prospective, concurrent, or retrospective review. The UR Nurse will performs reviews of current inpatient services, and determine medical appropriateness of inpatient and outpatient services following evaluation of medical guidelines and benefit determination. They will conduct prospective, concurrent and retrospective utilization review for inpatient services, observations, as well as specific outpatient service requests. Your Reward:  EXCELLENT BENEFITS AND HIGHLY COMPETITIVE SALARY OFFERED!Work with an exceptional organization focused exclusively on promoting the health care and quality of life for its members.  The forward-looking health plan has a demonstrated passion for finding innovative ways to enhance member's ability to manage their own health. Your Background: Current, valid, and unrestricted state Registered Nurse (R.N.) license.CCM or CPUR or similar certification is preferredRoughly 3-5 years acute care clinical nursing experience is required.Around 2-4 years of recent experience in Utilization Review or Utilization Management at a health plan or other managed care organization (HMO/TPA/IPA/etc).Must have strong skills in medical assessment / medical record review; knowledge of coding a plus.Knowledge of guidelines for Medicaid/Medicare and related state programs is required.Experience using Milliman or InterQual criteria for medical necessity, setting and level of care, and concurrent patient management.Computer skills to include Microsoft Word, Excel, database use, and basic data entry.Must be willing to travel to area hospitals and other care facilities as needed (up to 60%). Your Duties: As a Utilization Review Nurse you will utilize your clinical skills to telephonically provide and facilitate utilization review, continued stay reviews and utilization management of all cases based on clinical experience and recognized guidelines.  You will assist the provider in identifying appropriate options for the level of care that will assist the member in achieving optimum stability of health. Interact telephonically with employers, patients, physicians and facilities to determine medical status, type of immediate care needed and future care needs.  You will telephonically review inpatient hospital admissions and assist with the coordination of discharge planning needs. You will obtain the information necessary to assess a member's clinical condition, identify ongoing clinical care needs and ensure that members receive services in the most optimal setting to effectively meet their needs.  You will evaluate the options and services required to meet the member's health needs, in support and collaboration with disease management interventions.  You will perform prospective, concurrent &amp; retrospective review of inpatient, outpatient, ambulatory &amp; ancillary services requiring clinical review including all levels of appeal requests. Perform concurrent review to assure appropriateness of admission, continued inpatient/acute rehabilitation/SNF status, and discharge using established Milliman or Interqual guidelines or industry standards.  Collect pertinent documentation and conduct medical services review applying appropriate criteria, including national standardized criteria and local plan rules and guidelines.  Consult with Medical Director as appropriate for all requests requiring MD approval or not meeting criteria for approval.  Make referrals as indicated to case management, disease management, or behavioral health.  Collaborate with the Disease Management, Quality Management, and Case Management departments in the development of protocols and guidelines designed to standardize care practice and delivery.  Seek out opportunities to improve HEDIS, NCQA, URAC or general accreditation and QIA activities.</t>
  </si>
  <si>
    <t>Earn $950.00+ Per Week, Will Train, Duct and Vent Cleaning Services.Right now our company is training and hiring service technicians for residential dryer vent cleaning in your area. We have been in business since 1983, accredited with the Better Business Bureau since 1997. The work is very enjoyable, easy to learn, we will train, flexible hours. Work with us... and learn a service trade.                     Equal Opportunity Employer          To apply call our application directly        at 1-248-451-0847 for your local area.                            We do not accept on line applications, please call to apply!Professional Cleaning and Maintenance Services          Job Requirements:            1.You will need transportation to drive to the customers, jobs will be in your local area.        2. Start working with us part-time, the hours and days are flexible and can be adjusted to your needs. If you have a current job, take classes or have family obligations you can work around your current schedule. Full time work is possible later if you are interested.        3. Work well without supervision, must be 18+ years old.        4. If you are hired as a service technician for our company. You will need dryer vent cleaning equipment and supplies to do this work. The total cost for your dryer vent cleaning equipment and supplies is three hundred eighty five dollars. This cost is reimbursed and paid back to you as you work, no experience necessary we will train.          Work with us... and learn a service trade.               To apply call our application directly        at 1-248-451-0847 for your local area                    We do not accept on line applications. Please call to apply!                                                     We are also hiring chimney cleaners and                   air duct cleaners with experience and equipment.   Other job seekers that may have an interest in this job: heating and cooling, hvac, maintenance, repairs, handyman, flexible hours, part time, home repair, services, transportation, general labor, home construction, remodel, appliance repair, sales opportunity, cleaners, clean, cleaning, warehouse, delivery, office, flooring, apprentice, truck driver, transportation, carpenter, painter, carpet installation, washer, roofing, general labor, landscaper, builder, building, auto detailer, mechanic, vehicle repair, automotive, assistant, customer service, teacher, seasonal jobs, skilled trades, general laborer, retail sales, salesperson, full time, training, management, retail services, installer, installation, management, supervisor, full time, team leader, advancement, entry level,</t>
  </si>
  <si>
    <t>Job Summary This position supervises the clinical Medical Affairs staff which includes case managers and utilization review nurses. This includes monitoring day-day inventory management for the prior authorization and concurrent review queues, Customer Service tasks (customer inquiries) and claims queues, and reporting. In doing so, this position ensures that Medical Affairs provides excellent customer service to our members and providers. This is a key role to identify current and on-going issues with the medical management (MM) program to include utilization management and case management, claims payments and workflows. This position identifies opportunities for improvement for team workflows and MM initiatives. This oversight directly impacts the corporate goals to simplify processes, and identify opportunities to promote efficiency and cost effectiveness. This position is also a key resource for multiple internal departments and represents Medical Affairs on multiple improvement projects and teams. Characteristics and Responsibilities Provide day-to-day managerial direction, leadership, and oversight. Supervise staff to confirm work completion and compliance with all corporate and department policies, procedures, work standards, and department strategies. Interview, hire, train, coach, and assist in the development of unit team members. Complete annual performance reviews. Manage the work efforts of all clinical functions by providing direction to clinical staff. Conduct needs assessment to identify training needs for new and existing Medical Affairs clinical employees. Work collaboratively with the non-clinical team and other staff to develop and implement new programs and strategies as relevant to Medical Affairs. Recommend operational or technological changes to promote efficiency, quality, productivity, and cost effectiveness. Identify risks or problems through data analysis and take action to prevent and/or address the risks and problems. Develop, analyze and maintain daily/weekly production, compliance, and data reports for internal and external use and reinsurance reports. Validate adherence to UM and CM standards and performance measures for clinical staff, including auditing and individualized staff coaching as appropriate. Ensure medical necessity reviews and determinations meet accreditation standards and all applicable state and federal laws. Provide clinical expertise for staff questions and difficult case reviews. Evaluate, analyze, report, and respond to trends in utilization changes in all health care delivery areas. Recommend and implement changes consistent with the Medical Management objectives of quality care and reasonable cost. Facilitate resolution of process-related issues and conflicts with internal and external customers. Develop and revise Medical Management policies, procedures, and guidelines that direct department processes and ensure directions are clear and concise. Continually evaluate process to optimize efficiency within the department. Collaborate with vendors that support MM processes. Maintain correspondence for internal and vendor authorization processes. Assist with configuration, training and implementation of systems (Aerial, Facets, etc). Develop new MM processes and programs to meet WPS business ventures and needs. Represent Medical Affairs on committees and work groups. Participate in professional development activities and maintain professional affiliations. Other duties as assigned.  Security Responsibilities Ensure the protection of the WPS Arise Health Plan Medical Management Department hardware, software, information and data by complying with the systems security requirements contained in the WPS Information Security Policy. Ensure the protection of the privacy and confidentiality of all member data. Ensure confidentiality of assigned password. Ensure compliance with all safety policies and procedures in order to promote a safe work environment.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Qualifications Skills Behaviors : Motivations : Education Preferred Bachelor of Science or better in Nursing. Experience Required 3 years: Experience as an RN in a varied clinical setting. 3 years: Supervisory/management experience. 3 years: In some component of Managed Care (case management, prior authorization, utilization review, quality assurance). Preferred Health insurance background in a Health Maintenance Organization (HMO) and Point of Service (POS) plans. 3 years: Managed care UM manager experience Medicare Advantage experience. Licenses &amp; Certifications Required Registered Nurse Preferred Cert. Case Manager</t>
  </si>
  <si>
    <t>Requirements:Must have 1-2 years of Supervisory ExperienceMust have 1-2 years of experience in a Convenience Store or Quick Service environmentMust have Health &amp; TAM cards by the first day of workMust have authorization to work in the U.S. as defined in the Immigration Act of 1986The Assistant Store Manager in Training is a training role to learn to perform all duties as outlined in the Assistant Store Manager job description. At the conclusion of a 90-day training period, the Assistant Store Manager in Training will complete an assessment. Successful completion of the assessment, as well as the ability to successfully demonstrate all Assistant Manager job functions and competencies will result in promotion. All final decisions regarding promotion will be at the discretion of the General Manager. The Assistant Store Manager job description is as follows: BASIC FUNCTION: The assistant store manager is responsible for establishing and maintaining customer services, is accountable for the operation of a store ensuring maximum sales and profitability through merchandise, inventory, expense control, human resources management, and managing operating costs. PRINCIPAL RESPONSIBILITIES AND ACTIVITIES:Regular/consistent attendance at the business settingEnsures that each guest receives outstanding guest service by providing a guest friendly environment which includes greeting and acknowledging every guest, maintaining outstanding standards, solid product knowledge and all other components of customer service.Control shrink, expenses, and payrollEnsure appropriate merchandise stock levels, merchandise adjacencies and presentations; signing, and assortment in all departments; ensuring selling floor is adequately stockedComparison shop and report results; share information with Store Manager and make appropriate price adjustmentsEnsure compliance with all policies and procedures through regular store management and staff meetings, store walk-through, and audits.Continually evaluate and react to performance issues and actively participate in the interviewing processPlans and prepares work schedules and assigns employees to specific duties as neededCoordinates as required or per calendar sales promotion activities and prepares, or directs workers preparing, merchandise displaysAbility to lead and manage othersSupervises employees engaged in sales work, taking of inventories, reconciling cash with sales receipts, keeping operating records, or preparing daily record of transactions for Accountant; performs work of subordinates as neededOrders merchandise or prepares requisitions to replenish merchandise on hand. Ensures compliance of employees with established security, safety, sales, and recordkeeping procedures and practicesAnswers customer's complaints or inquiries, maintains security, safety and surveillance of the storeKnowledge of EPA and H20 environmental, weight measures. Vapor recovery, liquid status check and emergency proceduresAbility to process information and merchandise through computer system and POS register systemAbility to freely access all areas of the store including selling floor, stock area, and register areaAbility to communicate with associates and guestsAbility to operate and use all equipment necessary to run the storeOther duties as assigned to meet business needs Management Responsibilities:Directly supervises 1 to 20 employees in the Store. Carries out management responsibilities in accordance with the organization's policies and applicable laws. Responsibilities include interviewing, hiring, and training employees; planning, assigning, and directing daily tasks; appraising performance; rewarding and disciplining employees; addressing complaints and resolving problems. REPORTS TO: Store Manager SUPERVISES: Supervisors and Cashiers INTERACTIONS: Customers, vendors, and Pit Stop team members REQUIREMENTS &amp; QUALIFICATIONS:Must have authorization to work in the U.S. as defined in the Immigration Act of 1986 Education:High School diploma or GED; Associate's degree (A.A.) or equivalent from two-year college or technical school preferred; twofive years related experience and/or training; or equivalent combination of education and experience Knowledge:Math skills to include the ability to calculate figures and amounts such as discounts, interest, commissions, proportions, percentages; Cash register, calculator, 10-key, and basic computer skills Language skills: Ability to read and interpret documents such as safety rules, operating and maintenance instructions, and procedure manuals; Able to write routine reports and correspondence; Ability to speak effectively before groups of customers or employees of organization. Reasoning Ability: Ability to carry out instructions furnished in written, oral, or diagram form; Ability to deal with problems involving several concrete variables in standardized situations Competency:To perform the job successfully, an individual should demonstrate the following competencies: Analysis &amp; Decision Making - Displays willingness to make decisions; Exhibits sound and accurate judgment, even when dealing with emotional topics; Gathers and analyzes information skillfully; Includes appropriate people in decision-making process; Identifies and resolves problems in a timely manner; Thinks "outside the box"; Works well in group problem solving situations.Associate Development - Delegates work assignments and gives authority to work independently; Sets expectations and monitors delegated activities; Provides recognition for results; Makes self-available to staff; Provides feedback, coaching and corrective action to employees as needed to maintain and improve standards; Continually works to improve management skills; owns individual development and pursues personal growth.Planning/Organizing - Prioritizes and plans work activities; Uses time efficiently; Ensures the team has all necessary tools, materials, and resources; Sets goals and objectives and realistic action plans.Customer Service - Ensures excellent customer service by "going and seeing", then providing feedback for improvement; Ensures service and quality standards are consistently maintained and improved; Handles difficult customer situations in a timely and fiscally responsible manner; finds a "win-win" solution to customer problems; Anticipates and resolves customer service issues, rather than reacting to them; Responds to requests for service and assistance; Meets commitments.Communication - Ensures others are informed of Pit Stop Communications; Delivers tough messages effectively; Keeps emotions under control to ensure appropriate delivery of the message; Summarizes complex and/or technical information into easy-to-understand pieces; Is aware of verbal or non-verbal communication that causes him/her to be seen as unapproachable or unwilling to connect with others and adjusts communication style appropriately; Able to read and interpret documents such as safety rules, operating and maintenance instructions, and procedure manuals; Participates in meetings.Teamwork - Balances team and individual responsibilities; Exhibits objectivity and openness to others' views; Gives and welcomes feedback; Fosters a team environment; Supports others and is sought out by others as a "go to" resource; Offers support and assistance to others; Focuses on solving conflict, not blaming; Does not "play favorites"; maintains impartiality.Leadership - Wins the trust and confidence of team members; Motivates and influences; Leads teams and peers alike; Able to build morale and group commitments to goals and objectives; Exhibits confidence in self and others; Helps associates adapt to change in the work environment by gaining buy-in; Reacts well under pressure; Treats others with respect and consideration regardless of their status or position; Accepts responsibility for own actions.Results Focus - Looks for ways to improve and promote quality; applies feedback to improve performance; Supports the store manager in creating a results-focused team that consistently raises the bar on performance expectations; Works to achieve challenging goals; Generates suggestions for process improvement; Is consistently at work and on time; Monitors own work to ensure quality; Maintains a high level of attention to detail and holds the team to the same standard.Safety &amp; Security - Observes safety and security procedures; Takes appropriate steps to protect company assets and maintain a safe work environment; Reports potentially unsafe conditions; uses equipment and materials properly; Assist in on-going safety training and meetings. Certificates, Licenses, Registrations:TAM and Health cards Working conditions:Retail store environment; Ability to work varied hours/days to oversee store operations; the noise level is usually moderate to loud Physical demands:  Able to work in a fast-paced environment; Stand for extended periods of time. Stoop, bend, twist to stock shelves. Bend knees occasionally; Able to climb ladders and step stools; Must be able to occasionally lift and/or move up to 75 pounds  (totes/package boxes). 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 Duties to be performed with or without reasonable accommodations.</t>
  </si>
  <si>
    <t>Job Type Full-time Location Las Vegas - Las Vegas, NV 89146 US (Primary) Category Retail Branches Essential job duties/responsibilities: Rank as #12 of America's 100 Best Banks by Forbes in 2016! Come join Cathay Bank and be a part of a successful organization that values Integrity, Strategic and Effective Leadership, Exceptional Employees, and Extraordinary Services to Customers.  Our employees play an integral part of our missions to be a bank with an open door and the premier financial partner to our customers and assist them in reaching their financial goals and dreams! In 1962, Cathay Bank opened for business with the mission of providing financial services to the growing but underserved Chinese-American community in the greater Los Angeles area, thus becoming the first Chinese-American bank in Southern California.  Recognizing that the community it served was part of a more diverse one, Cathay Bank adopted the motto "An Open Door for All."  Its rapid expansion was fueled by successive waves of immigration, burgeoning trade between America and Asia, and the economic development of the surrounding community. Today, Cathay Bank is a subsidiary of Cathay General Bancorp (NASDAQ: CATY), a publicly held bank holding company with over $11.5 billion in assets as of December 31, 2014.  Its service network extends from California and Washington on the West Coast to Nevada, Texas, and Illinois, and New York, New Jersey, Maryland, and Massachusetts on the Eastern Seaboard.  Overseas, it has a presence in the three important commercial centers in the Asian-Pacific Rim - Hong Kong, Taipei and Shanghai. GENERAL SUMMARY Responsible for supporting the branch sales goals while overseeing all aspects of customer service levels and branch operational integrity.  Responsible for personnel administration, staff development as well as the service driven sales culture of branch banking. Promote, implement, and ensure quality customer service. Provide operational support to areas involving business development and portfolio administration. Support customer retention and acquisition programs by partnering with related Cathay department colleagues to proactively provide services for customers.  Ensure regulatory compliance and staff adherence to bank policies and procedures.  Maintain operational integrity of the branch. DIRECT REPORTS The incumbent supervises FSR(s) and all Operations staff (depending on the branch's staffing requirements) ESSENTIAL FUNCTIONS Service &amp; Sales Responsibilities Interact in an effective and professional manner with all levels of bank personnel, corporate and bank clients demonstrating commitment to quality and extraordinary customer service Ensure staff are actively profiling customers during new account and teller transaction process to identify cross sell opportunities to meet customer needs/requirements Responsible for developing and tracking individual performance goals. Develop coaching and mentoring process for staff to ensure their performance meets bank customer service, sales, and operational requirements Establish and manage achievement of assigned team and individual sales production goals Collaborate with Branch Manager / Relationship Manager in support of prospect and customer calls to develop customer onboarding plan, including set-up of products and services Support business development colleagues, and perform marketing activities as needed in efforts to achieve branch growth and profitability goals May register as MLO (Mortgage Loan Originator)- based on branch/market needs, to support loan inquiries, interview loan applicants, and assist with loan related functions Represent the bank by actively participating in outside civic/community affairs, business/ industry-related organizations and other professional activities as appropriate  Operations, Management &amp; Administration Responsibilities Direct the operations functions of the branch. This encompasses the full knowledge of branch functions which include- new accounts, teller operations and safe box.  The incumbent acts as the resident expert on procedural, risk and regulatory functions within the branch Ensure that the branch consistently complies with all bank policies/procedures, banking regulations and meets satisfactory audit rating.  Implement appropriate controls and oversight for any identified deficiencies Ensure sound operating conditions are maintained in the branch by utilizing the daily and monthly operational and reporting reviews along with completion of required branch certifications Perform staffing evaluation to ensure appropriate levels of staffing and skill sets in support of customer service requirements.  Work with Branch Manager and Regional management on effective staff deployment and utilization Ensure performance reviews/evaluations of the branch's non-officer staff and officers as assigned, are completed timely, objectively and with proper emphasis on individual development, coaching skills, customer service skills and sales/referral activities Recommend hires, transfers, terminations, salary adjustments, performance standards and reviews.  Approve employee daily time records, work assignments, vacations, sick pay, etc. May serve as Safety and/or Security Officer for the branch Minimum qualifications/requirements: College degree a plus. Three to five years' experience in a similar capacity with management/supervisory responsibilities. Comprehensive knowledge of all aspects of branch service functions.  Thorough knowledge of bank policies and procedures.  General knowledge of complex support systems, branch efficiency and productivity, and personnel policies and procedures. Direct sales experience desired. Computer experience (Microsoft Word, Excel, Outlook) required. Good management skills with emphasis on planning, organization and scheduling. Excellent verbal and written communication skills.  Bi-lingual English and Chinese (Mandarin or Cantonese) preferred. It is the individual responsibility of every employee to maintain a current awareness and understanding of appropriate banking laws, regulations, internal policies and procedures, and to comply fully with those laws, regulations, policies and procedures. From time to time, employees may be assigned tasks or duties as deemed appropriate by their supervisors. The above statements are intended to describe the general nature and level of work being performed. They are not intended to be construed, as an exhaustive list of all responsibility, duties and skills required of personnel so classified. EOE. Veterans/Disabled div.form-group{padding:5px 0px 5px 0px;}</t>
  </si>
  <si>
    <t>Sales Engineer - Process Automation  For more than 40 years our company has built an unmatched reputation for dependable quality, service, experience and professionalism in our industry.  We lead our industry in providing innovative products, service and solutions for our customer's process requirements. Forberg Scientific is ISO9002 certified representing major manufacturers in the process automation field.  You have a rare opportunity to join one of the most respected companies in this industry.  We are looking for a sharp, energetic, professional, self-motivated Sales Engineer to join our sales staff. We are seeking a Sales Engineer with 3-5 years of experience.  You will be responsible for all selling activity in the Madison, WI area and surrounding markets.  Selling activities include: product presentations, relationship building, cold calling, contract/pricing negotiations, inventory management, and most importantly growth.  Previous sales training and experience with process control instruments (level, flow, pressure &amp; temperature) would be a plus. Candidate Requirements:- Ability to manage a territory with quota based achievement required- A proven track record of sales success a must- High level of professionalism, integrity and loyalty- Excellent written and verbal communication skills- Knowledge of the manufacturer's rep business helpful The first step in our hiring process is an online screening assessment that determines if you will be considered for the position.  Please click on the link below to take our online assessment. If the assessment comes back positive you will be contacted for an interview.Note: The assessment will take 30-45 minutes to complete.Link to assessment: http://ExpressScreen.com/XVPTY8T  Salary plus commission compensation with reimbursed auto / business expenses. If you're looking for a career where you control your own destiny and income you are in the right place. We can teach you the products and business.  We cannot teach passion and desire to succeed in sales.  If you have the passion and desire for success then reply to this posting for immediate consideration.</t>
  </si>
  <si>
    <t>UW-Madison, Facilities Planning &amp; Management is recruiting for a permanent Motor Vehicle Operator Light position in the Waste and Recycling Shop. We are seeking highly motivated individuals to assist in maintaining the cleanliness of the beautiful UW-Madison campus. The Motor Vehicle Operator for lightweight vehicles will operate &amp; maintain cars &amp; trucks; load, unload &amp; haul materials. Must possess, or be able to obtain upon appointment, a valid Class B Commercial Driver's license with airbrake endorsement. Starting wage is $13.83, plus excellent benefits.  For more information, or to apply, visit: http://www.ohr.wisc.edu/Weblisting/External/Staff.aspx  and Search All Staff Vacancies for 98308 Or contact Meredith Smith at: mssmith22@wisc.edu or (608)265-2943. Application deadline is May 13, 2016.  UW-Madison is an affirmative action/equal employment employer and we encourage women, minorities, veterans, and people with disabilities to apply.</t>
  </si>
  <si>
    <t>Knowledge Universe (KU) Teachers are confident in the classroom and knowledgeable about early childhood education. They find creative ways to help children learn and grow and bring warmth, patience, and understanding to the classroom every day. They inspire children to be lifelong learners using our nationally recognized curriculum that promotes social, physical, language, and cognitive development.    They are committed to making their center successful and know that meaningful relationships with children, families, and their team are important to success. They are fully engaged, passionate about their work, and take initiative to create the best KU experience possible.                         Job Responsibilities and Essential Functions            These are the basic expectations for Teachers. Of course, creative and new ways to meet or exceed expectations are encouraged, so long as the required essential functions are also met.                         Keep Children Safe                      Supervision - Guide children to positive interactions, keep all children in sight, and use Child Supervision Records properly.                       Health and Safety - Keep your classroom clean and tidy. Be aware of your surroundings and take responsibility to report or fix unsafe conditions if you find them.                        Positive Child Guidance - Use only positive child guidance techniques to instruct children.                        Licensing - Know and follow the licensing regulations related to child care in your location.                                             Create an Unrivaled Education Experience                      Classroom - Create learning spaces that support and enhance curriculum activities.                       Organization - Keep classroom supplies, daily records, child information, and more organized.                                       Teaching - Implement KU's curriculum in a way that is consistent with the unique needs of each child.  Use developmentally appropriate teaching methods.  Adapt your teaching style as needed for each child.                       Assessments - Complete student assessments using classroom observations. Actively participate in parent conferences with the Lead Teacher or Center Director.                                              Support Your Center's Success                      Community - Help build professional relationships with agencies and community organizations.                       Commitment - Come to work on time and ready to give 100% every day.                        Cooperation - Work encouragingly with your team to achieve the center's goals.                       Accreditation - Know which accreditation standards impact classroom activities. Consistently demonstrate all Observable Criteria needed to gain or maintain accreditation.                       Center Tours - Welcome and engage prospective families who come for a tour. Speak to the features and benefits of our programs. Answer parent questions.                       Mandatory Meetings - Attend Professional Development Days, center staff meetings, and any meetings outside of your regular schedule that are required by your Center Director.                                             Embrace Ongoing Learning                       Service Values - Integrate KU's Service Values in your daily work habits and bring them to life through your actions.                        Curriculum - Continue to deepen your knowledge of KU's curriculum and implement it in the classroom.                       Best Practices - Incorporate early childhood educational best practices learned through formal education, job training, and experience. Share your own knowledge with Assistant Teachers.                       Technology - Learn to use the technology and systems needed for your job, and be willing to learn new programs, applications, systems, or devices as things change.                                             Be Responsive to Changing Needs                      Work Hours - Work hours may vary to meet the needs of the children in our care and the center. You may need to work more or fewer hours than originally scheduled.                       Initiative - Anticipate what the classroom, center, or your co-workers may need and follow through without prompting.                       Classroom Assignment - Your classroom assignment may change from the one you started in.                       Other Duties - Take on other duties as needed to contribute to the center's success.                       Skills, Education, and Experience           Required Have active Child Development Associate (CDA) Credential or meet NAEYC candidacy requirements                           High School Diploma or equivalent                           Must meet state's education criteria                           Speak, read, and write English fluently                           CPR and 1st Aid Certifications, or willing to obtain                           Basic technology skills (e.g. email)                           Preferred 1+ year Early Childhood Education Experience                           Associate's or Bachelor's degree in Early Childhood Education           Work Environment/Physical Demands   Teachers must be able to adapt and excel in a continuously changing, fast-paced environment, and make the children's needs their primary focus.                            Teachers must be able to fully engage in physical activity. They must be able to kneel, stoop, sit on the floor, stand for a long time, and demonstrate and engage in activities like jumping, dancing, walking, and running.                            The ability to lift up to 40 pounds is strongly desired and may be required to work in some classrooms or in the kitchen.                           Work is primarily performed at the center. Daily outdoor work is required but work is otherwise indoors. Work is sometimes performed off site for field trips.                           Teachers must be able to see and hear well enough to monitor classrooms and playgrounds to keep children safe at all times.            Knowledge Universe  US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                                                           Additional Information:</t>
  </si>
  <si>
    <t>Education Corporation of America 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As an Instructor, you will provide your students with the skills and knowledge necessary to obtain employment in their field of study. In our collaborative environment, you will prepare students with the knowledge, skills, and work habits for a successful career.You will work in a modern facility that includes spacious classrooms, student and staff lounges, business offices, a reception area and a reference library.Requirements:MSN degree is required with 3 to 5 years' experience directly related to the duties and responsibilities in the specialty¢ RN required¢ At least 4 years working within the field</t>
  </si>
  <si>
    <t>Think Fast. Think FedEx Ground. Interested in a fast-paced job with career advancement opportunities? Join the FedEx Ground team as a part-time package handler.Part-time Package Handlers: $10.80-$11.80 to startFedEx Ground is now hiring package handlers for multiple shifts. Full-time and flexible schedules available in some locations.Compensation:Three pay increases within the first six months of employmentTuition reimbursement programCareer advancement opportunitiesWeekly paycheck/direct depositQualifications:Must be at least 18 years of ageMust be able to load, unload and sort packages, as well as perform other related dutiesAvailable Shifts:Preload- Tuesday-Saturday 3:00am-8:00am (immediate openings!)OTP- Monday- Friday 11:00pm-3:00amOutbound- Monday-Friday 5:00pm-10:00pmAll interested individuals must attend a sort observation at one of our facilities prior to applying for the part-time package handler position. For more information, or to register for a sort observation, please go to: www.WatchASort.comWe are located at: 3901 Hanson Road, Madison, WI 53704FedEx Ground is an equal opportunity/affirmative action employer (Minorities/Females/Disability/Veterans) committed to a diverse workforce. madison.com 321513</t>
  </si>
  <si>
    <t>Earthbound Trading Company is now looking for a dynamic, high-energy person to join our Management team #459 Madison! Company Profile:Since 1994, Earthbound Trading Company has provided an eclectic assortment of products at great prices in an environment that creates a sense of adventure and variety for our customers.  In order to create that sense of adventure we do several things that are outside the norm of retailers.  These things provide each customer with that unique shopping experience that keeps them coming back for more.  Our stores are staffed with friendly, motivated, and well-trained salespeople.  We have built a high level of quality and performance into everything we do so that we will gain the respect and loyalty of our customers. It is important to Earthbound Trading Co. to give back to its communities. We participate in multiple charities such as the Heifer Fund, Arbor Day Foundation, and Dog for Dog to name a few.   Store Manager:Job Benefits:·         Monthly bonus program·         Health insurance available  ·         401K available ·         Paid Vacation available after 6 months of employment·         Salaried position ·         Positive, fun work environment Job Responsibilities:Store Managers are in charge of all day-to-day operations of the store.  Duties include but are not limited to:·   Sales and excellent customer relationships·   Ensuring the sales floor is staffed with an excellent sales team·   Making sure the floor is properly merchandised with freight to the floor within 48 hours·   Inventory control, administrative, and banking responsibilitiesJob requirements:·   Must be a great salesperson and possess excellent customer service skills·   Retail management experience ·   Ability to work a flexible schedule, have dependable transportation and self-motivation skills·   Possess a personality that supports efficiency, inspirational leadership qualities, and a can do attitude.  To learn more about us and to apply:Visit:  http://www.earthboundtrading.com/careersPlease be sure to choose store location (#459) in the can't find what you are looking for? section-- then select the search magnifier icon.Store Manager Candidates please attach your resume and cover letter (include salary history) when you submit your application.</t>
  </si>
  <si>
    <t>Hawaiian Gardens</t>
  </si>
  <si>
    <t>CA 89106</t>
  </si>
  <si>
    <t>We are hiring for Medical Insurance Authorizations jobs in Las Vegas, NV. These positions are for a nationwide, specialty physician's group. You will be processing requests for authorizations and scheduling procedures.You will need at least 3 years of experience processing prior authorizations, and scheduling procedures. You must be able to clear a criminal background check and pass a drug test. Interested? Then please apply at www.ajilon.com Please contact us at 702-932-6118 if you cannot complete the online application.</t>
  </si>
  <si>
    <t>Job Title: Personal Banker (SAFE) 1 -Lake Mead and Jones - 40 HoursJob ID Number: 5205550Schedule Type: Reg-TimeWork Hours: 40Location: Las Vegas,NVQualifications: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Street Address NV-Las Vegas: 6121 W Lake Mead Blvd - Las Vegas, NV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As a member of the Development team, the Scrum Product Owner will use their business savvy and eye for UI/UX design to lead software development projects from concept through completion. The Scrum Product Owner will work with Product Managers and other key stakeholders to gather, refine, and convey requirements to the Development team in order to build the best products possible.In order to be successful, a candidate must demonstrate an understanding of the market, the customer base, and the business in order to make sound decisions. They must also have exceptional communication skills, be able to work closely with internal and external parties, and be able to communicate appropriate messages about the product at any given time.Essential FunctionsGather ideas and requirements from key stakeholders and refine them into a vision and a set of features for productsCreate wireframes, define messages, develop and maintain style guides, and specify scenarios to clearly outline what the development team is expected to deliverDevelop and maintain the product backlog, ensuring the highest-value features and functions are listed by priority (or are appropriately prioritized)Participate in software release planning Drive multiple products concurrentlyDevelop effective working relationships with internal and external stakeholdersMaintain a solutions-oriented approach, working quickly to remove obstacles Help the teams to deliver exceptional, timely resultsOther duties as assigned by management Knowledge, Skills, and AbilitiesExperience with Agile software development  preferably ScrumExperience with UI/UX designEffective communication, organization, and time-management skillsExperience with wireframe toolsMethodical, detail oriented, efficient, organized, and resourcefulAbility to adapt to changing priorities and process improvementsProven ability to deliver results in an agile environmentProven ability to facilitate discussion and resolve obstaclesProficient in Microsoft OfficePleasant with others on the job, displaying a good-natured, cooperative attitudeMust maintain a high level of confidentiality at all times, with the ability to properly handle sensitive materials concerning the organizationFlexibility in a dynamically changing environment, acknowledging urgency when necessaryExperience in the payment card industry would be a huge plusThe above statements are intended to describe the general nature and level of work being performed. They are not intended to be an exhaustive list of all duties, responsibilities, and skills.Education and ExperienceBachelor's degree in a related field, or 2+ years of experience in a similar role</t>
  </si>
  <si>
    <t>The Whiting-Turner Contracting Company is one of the nation's leading construction managers and general contractors. We perform approximately $4 billion worth of work each year and do so with a 5A-1 Dun and Bradstreet rating. We are the only contractor of our size able to make this statement.Today, Whiting-Turner ranks as the 4th largest domestic construction company in the nation. With offices around the country, we can meet the construction needs of our customers regardless of the size, scope or location of their project. We are also proud to constantly strive to be on the leading edge of construction such as high tech data centers, biotechnology parks and LEED® certified buildings.Field Engineer: 0-2 years of experience; entry level; Bachelor's DegreeSuperintendent: 5+ years of experience; Bachelor's DegreeWhiting-Turner Field Engineers and Superintendents coordinate the work of subcontractors on construction sites.  Depending on their experience, their major duties include:Coordinating and directing the work of all trades assigned to a construction work site.Resolving and clarifying design issues.Supporting creation of project budgets and schedules.Identifying and resolving field issues and change orders.Setting expectations for managing a safe work site.Reviewing each trade's work progress with respect to each project phase.Ensuring work is completed in accordance with quality standards and contract specifications.Reviewing construction drawings.Documenting each phase of the project.Basic qualifications for Field Engineer and Superintendent candidates include:Bachelor of Science in an Engineering discipline, Engineering Technology or Construction Management, Construction Technology or Associate of Arts degree in Construction Management.  Knowledge of engineering principles.  Knowledge of basic business principles sufficient to project and monitor expenses.  Proficiency in Microsoft Office Suite including Word and Excel.  Ability to read and understand technical specifications, blueprints, technical manuals, product/material installation instructions and engineering/architectural drawings Ability to communicate effectively verbally and in writing Experience with construction projects, mechanical/electrical systems, building materials, building mechanics or working with craft workers.Whiting-Turner will train qualified candidates to develop:General knowledge of safety regulations, ANSI standards, local and state building codes, environmental codes, availability of industry-specific codes and guidelines.General knowledge of general construction processes, practices and work sites.  Proficiency in Microsoft Project, Suretrak, Primavera (or other scheduling software.</t>
  </si>
  <si>
    <t>Position : Senior Manager - Financial Reporting¢ This position is responsible for monitoring, compiling, and reviewing the financial records of all entities affiliated with the company. Job Responsibilities :¢ Preparation of required SEC filings such as quarterly 10-Q's, annual 10-K's and Proxy Statements with the appropriate levels of support.¢ Work closely with the international entities reporting group to assist in the international filing requirements.¢ Administer and account for equity based award transactions in accordance with relevant accounting standards.¢ Analysis of balance sheet, income statement, cash flow, and other financial information.¢ Provide support to comply with internal and external audit requests.¢ Maintain appropriate records and documentation for Sarbanes-Oxley compliance.¢ Perform accounting research for specific/unique transactions.¢ Review the XBRL tagging process to ensure accuracy and compliance.¢ Preparation of annual 401k financial statements.¢ Preparation of statutory financial statements.¢ Special projects as necessary. Job Requirements :¢ Requires a bachelor's degree in Accounting.¢ Previous experience working for a publicly traded company or auditing function in a public accounting firm.¢ Candidates should also be proficient in the use of various PC applications including MS Office, PeopleSoft, and Cognos.¢ A CPA is required.</t>
  </si>
  <si>
    <t>TERRIBLE HERBSTOIL COMPANY"the best bad guy in the west"Terrible Herbst is HiringCashiersClerksfor allconvenience  store locationsSee Store Manageror Employment Centerfor Details.Come join The Best in the West!A few good reasons to talk to us:â˜… $8/hr. starting wage;$8.50/hr. Graveyard;â˜… Benefitsâ˜… Opportunities for advancementâ˜… All shifts availableâ˜… Full-TimeApply in person at:Any Terrible Herbst LocationorTerrible Herbst/JETT Employment Center3440 W. Russell RoadLas Vegas, NV89118HOURS:Monday thru Friday:8:00 a.m. - 2:00 p.m.Terrible Herbst is an equal opportunity employer3440 W. RussellRoadLas Vegas, NV89118 click the image to view the ad Provided by The Las Vegas Review Journal</t>
  </si>
  <si>
    <t>Dietary Department Openings! Dietary Aides Cooks Shannondale Of Knoxville  Part-Time Positions   Shannondale Of Knoxville is seeking Dietary Aides.  These are part-time positions, with the possibility of transition from part-time to full-time status. These positions will work with a team in kitchen operations to deliver excellent quality food service to residents with a high degree of customer satisfaction.   Applicants for the Dietary Aide positions must be able to follow written directions which are placed on menus and tray cards, and must have the ability to learn to use a computer tablet to take and place menu orders. The Dietary Aides are also responsible for tray line service and using a dish machine.  Positions are available for morning and/or afternoon shifts; which include 7:00 a.m. to 3:00 p.m.; 2:00 p.m. to 8:00 p.m.; 6:00 a.m. to 2:00 p.m. and 4:30 p.m. to 7:30 p.m.    Successful candidates must possess an excellent work ethic with the ability to multi-task in a fast paced environment. Experience working in the dietary department in a health care facility is preferred for all positions. All Dietary Department positions require some weekend and holiday work hours. Shannondale offers an excellent comprehensive benefit package for full-time employees, which includes paid vacation, holidays, sick days, pension, employer matching tax-sheltered annuity, health, dental, vision, disability and life insurance plans. You can feel great about joining an organization that has been providing excellence in healthcare delivery for over 40 years in the Knoxville area!  Please e-mail your resume to: employment@shannondaletn.comor  Fax to (865) 690-7492orApply in PersonM-F  8:30a.m.- 7:30p.m.7424 Middlebrook PikeKnoxville, TennesseeEOETN Drug Free and Smoke Free Workplace Shannondale of Knoxville</t>
  </si>
  <si>
    <t>THE DIAGNOSTIC and TREATMENT CENTERA Service of Marshfield Clinic and Ministry Health Care POSITION AVAILABLE Cardiovacscular Sonographer Apply at www.dxandtx.comDirect questions to: (715)393-2002Located in the Weston Regional Medical Center in Weston (near Wausau), Wisconsin.AA/EOE. madison.com 321989</t>
  </si>
  <si>
    <t>TeamSoft is looking for an experienced Accountant with 1 to 4 years of experience. This is an exciting opportunity to join our client in Madison, Wisconsin for a long-term role. The ideal candidate should have experience working with government, employee benefit administration or insurance organization as well as a deep understanding of accounting principles.  Candidates should have experience in the following areas: ·         Ability to maintain and analyze financial records·         Experience interpreting and analyzing financial data·         Skill in applying Generally Accepted Accounting Principles (GAAP)·         Proficiency with accounting or ERP systems, preferably PeopleSoft·         Developing ad hoc fiscal reports·         Strong problem solving skills *A full position description will be provided to qualified candidates. Find out why TeamSoft is the Madison area's career leader with over 200 consultants on staff. Owned, operated, and managed by Professional consultants, TeamSoft is the clear choice for your career. Join the TeamSoft family today!Did you know?·         TeamSoft offers salaried options for many positions that include 5 weeks PTO and great benefits!·         TeamSoft has been in business since 1996·         TeamSoft's owners are local professionals who possess a wealth of experience in application development, business analysis, and project management·         TeamSoft's Recruiters are knowledgeable, friendly, and ready to help you make your next great career move·         TeamSoft offers a full benefits suite to all of our W2 consultants, including a 401k plan with a 100% vested 4% dollar for dollar match·         Our targeted selection process is designed to get to know your strengths and career interests and provide you with the best chance for success in your new position·         Our longest running consultant has been with us for 16 years!·         Consultants can participate in our charitable giving committee. To date, TeamSoft's charitable giving committee has donated over $100,000!TeamSoft is owned by local consulting professionals. Our team also has deep experience with IT and professional staffing. Our clients understand this and rely on our expertise. That is why TeamSoft is one of the Madison Area's 100 largest employers, with more than 200 current consultants! With over 50 active clients, TeamSoft will give you the greatest exposure to the widest range of careers.Our owners possess a combined 60+ years of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TeamSoft  Promote yourself!TeamSoft is an equal employment opportunity employer functioning under an Affirmative Action Plan.</t>
  </si>
  <si>
    <t>WI 53701</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LifeWorks:  Founded in 2008, LifeWorks Restaurant Group creates customized restaurants in office buildings that are unique to each client organization we serve. Our goal is to "Inspire Life at Work" and our chefs are dedicated to the creation of menus that use local ingredients to prepare sustainable, authentic dishes from scratch each day. From the beginning of each client relationship, the team at LifeWorks Restaurant Group establishes a transparency with its partners, from space design and delivery to the marketing of the final, branded product. For more information, please visit: http://lifeworksrestaurants.com Responsibilities As a Food Service Director you will oversee daily foodservice operations in a Corporate Dining unit of a secure client location. You will be responsible for: Establishing and maintaining systems and procedures for the ordering, receiving, storing, preparing and serving of food and related products, as well as menu planning and development Assisting in unit forecast and unit accounting Ensuring that requirements for appropriate sanitation and safety levels in respective areas are met and will coordinate and supervise unit personnel regarding production, merchandising, quality and cost control; labor scheduling and staffing; employee training Conducting period inventory and perform other functions such as maintaining records to comply with ARAMARK, government and accrediting agency standards Maintaining a positive relationship with the client and client's customers and/or employees Reporting to the Resident District Manager onsite Any additional duties and responsibilities as needed within the account Qualifications Ideal candidates will possess a bachelor's degree in Institutions Management, Foods and Nutrition or other related fields, plus a minimum of two to five years of relevant experience (years of experience is greater for larger unit assignments). Excellent food production knowledge is essential for this role. The ability to manage in a diverse environment with focus on client and customer services, entrepreneurship and building and growing a strong business is essential for success in this role. The ability to identify defects in the preparation and service of food and implement improved quality control procedures as well as to communicate effectively with clients, client customers and support staff is required. Responsible for responding effectively to changing demands. Proficiency in all Microsoft Office applications is required. P&amp;L accountability and/or contract-managed service experience is desirable   Additional Information:Position Start Date: 2016-05-23</t>
  </si>
  <si>
    <t>Job SummaryBDO's Core Purpose is Helping People Thrive Every Day. Our Core Values reflect how we manage our work, our relationships and ourselves. As an employee of the firm, you will live true to our Core Values of people first, being exceptional every day in every way, embracing change, feeling empowered through knowledge and choosing accountability. Our Core Values are the standards by which we conduct ourselves day in and day out, both internally and externally.The Litigation Senior is responsible for researching and assessing data for the investigative due diligence practice.- Collects information on companies, individuals and other topics from a wide range of online and print information resources.- Demonstrates understanding and use of resources including:· Media sources· Records of criminal, civil and regulatory proceedings.· SEC filings, including their purposes and the types of information available in them.· Records of corporations, partnerships and other business· Personal reference databases and be familiar with the laws and regulations relating to the retrieval and transmission of personal data· Records of real property and be familiar with online sources of information relating to real property transactions and also with the underlying documentation· Other public records available in the US) as well as outside the US· Industry-specific, academic and governmental sources of information- Assesses information if it:Pertains to the correct targets rather than to different but similarly-named targets (false positives)Is complete and from the most up-to-date and authoritative source availableComes from a source whose authority or reliability may be suspectIs internally consistent by seeking corroboration from other known facts and identifying gaps, anomalies, inconsistencies and contradictions- Digests information to remove duplication and provides user-friendly results with minimum of raw data- Other duties as requiredQualificationsEducation:- Bachelors degree required- Journalism or Liberal Arts degree preferredExperience:- More than five (5) years of experience in public accounting, investigation or litigation services consulting experience requiredSoftware:- Proficient in the use of Microsoft Office Suite, specifically Access, Excel, PowerPoint and WordOther Knowledge, Skills Abilities:- Excellent oral and written communication skills- Strong analytical and basic research skills related to the retrieval and organization of high volumes of information- Solid organizational skills especially ability to meet project deadlines with a focus on details- Ability to successfully multi-task while working independently or within a group environment- Proven ability to work in a deadline-driven environment and handle multiple projects simultaneously- Ability to interact effectively with people at all organizational levels of the firmMON</t>
  </si>
  <si>
    <t>SEEKING :         CERTIFIED MEDICAL ASSISTANTS,  CLERICAL PERSONNEL,        CERTIFIED NURSING ASSISTANTS AND         LICENSED PRACTICAL NURSES          to work for an INNOVATIVE HEALTHCARE COMPANY Care 24/7 LLCcoordinates the Health and Wellness for Medicare Patients.  Care 24/7is looking for Compassionate people who are interested in a flexible work environment. OPPORTUNITIES Care 24/7 LLC has positions available for clinically licensed employees(CMAs and CNAs) and clerical personel who are interested in working outside the traditional clinic environment to help transform American healthcare.  Hiring positions for our Knoxville Resource Center Positions include:  WELLNESS COORDINATORS and CLERICAL - (Full-time Positions Available,Benefits Available for Full-time staff positions,Computer Skills a Must,Must Have Active Certified Medical Assistant/ Certified Nurse Assistant/ LPN License, Career Path Opportunities) Care 24/7 celebrates and embraces the diversity of our employees and the communities in which we serve.Care 24/7 provides equal employment opportunities (EEO) to all employees and applicants for employment without regard to race, color, religion, gender, sexual orientation, national origin, age, disability or genetics. In addition to federal law requirements, Care 24/7 complies with applicable state and local laws governing nondiscrimination in employment in every location in which the company has employees. This policy applies to all terms and conditions of employment, including recruiting, hiring, placement, promotion, termination, layoff, recall, transfer, leaves of absence, compensation and training.</t>
  </si>
  <si>
    <t>Would you like to work for one of the most progressive companies in the career education industry? Are you excited about giving committed students the skills they need to be successful? Then consider joining us at Brightwood College.Brightwood Collegeis an institution of higher education dedicated to providing quality programs that integrate curriculum with professional skill development, empowering students to achieve their lifelong personal and professional goals.We keep education relevant by employing staff and instructors with real-world experience in the field, who bring their career backgrounds to the classroom. Our programs are continually assessed by faculty, staff and members of the business and education communities to help ensure students studies align with their career goals. Programs offered by Brightwood Collegefocus on local employment needs, in areas such as allied health, nursing and technical and professional programs.Provides overall campus administrative support with a core focus on Academic Administrative routines. Provides administrative support and in smaller facilities (May in some cases (Campus &gt; 600 students) supervise a part-time administrative resource to ensure all campus administrative duties are fulfilled.Minimum Qualifications:¢ High School Diploma or equivalent. Associate degree is preferred.¢ A minimum of 5 years of experience that is directly related to the duties and responsibilities specifiedDUTIES:¢ Compliance Support- Take and transcribe minutes for CEP, ELT, Graduation Committee, Advisory Board(s) and other meetings as scheduled. Keep accurate and updated records of minutes, agendas, sign-in sheets, incident reports, training attendance and company program and homework binders. Prepare staff roster for all audits. Maintain ACICS administrative staff summary form. Maintain training attendance binder.¢ Academic Operations Support- Campus liaison for student support with Corporate Academic Operations. Provide student portal support.¢ Externship Site Support- Assist Campus President, Dean, and Program Directors with development of externship site list. Follow-up with externship sites and provide Program Director and Campus President contact information. Post externship assignments in CampusVue. Maintain externship site agreements and documentation.¢ Facility Operations Support - Select office vendors, supervise purchasing processes, and coordinate regular building maintenance staff, may include supervision of maintenance and clerical staff. Responsible for facility, maintain as appropriate and is point of contact for vendors, building's owner and cleaning supervisor. Provides furniture, supplies, and other needed or desired items. Liaises with Corporate on major repairs, build-outs, and renovations.¢ Campus Support (Mail and Official Logs) - Receive and distribute incoming and outgoing mail for entire campus. Log simple bill and cash receipts, verify bank deposits and contact courier for daily pick-up and deposit.¢ Event Support- Set up equipment in conference rooms for meetings, training, or other events. Maintain conference room calendar for faculty and staff as needed. Coordinate events on campus including ordering food, preparing and constructing materials to be utilized at meetings, creating sign-in sheets, taking minutes, etc.¢ HR Administration Support- Upload HR sensitive information to corporate directory. Maintain campus org chart. Maintain SPOT Awards. Campus contact for first report of injuries and student incident reports. Pull in-services reports from SkillPort. Distribute OC Tanner awards to appropriate Manager.¢ Meet and greet visitors in or around campus.¢ Update and maintain Business Continuity Plan document.¢ Administer SchoolCast message service.¢ Perform research and analysis on specific issues, as required, and independently prepare non-routine letters and/or reports, which may be highly sensitive and confidential in nature.¢ Perform miscellaneous job-related duties as assignedKnowledge, Skills and Abilities Required:¢ Requires strong communication skills and some accounting knowledge.¢ Advanced computer skills, software skills are required, as well as Internet research abilities.¢ Ability to train others in system usage¢ Ability to work in a dynamic environment¢ Excellent interpersonal skills¢ Project coordination experience¢ Ability to work well with all levels of internal management and staff, as well as outside clients and vendors.¢ Notary Public certification a plus.¢ Ability to gather data, compile information, and prepare reports.¢ Organization and coordination skills.¢ Knowledge of campus support organizations.¢ Ability to communicate effectively, both orally and in writing.¢ Knowledge of programs/services available to university students.¢ Records maintenance skills.¢ Clerical, word processing, and/or office skills.</t>
  </si>
  <si>
    <t>We are now hiring for Sales &amp; Marketing Coordinators in the Las Vegas area. These openings are ENTRY LEVEL, no experience is necessary, we love to train! We have a very successful history developing entry level candidates into high performing market managers. The primary focus of a Sales &amp; Marketing Coordinator is:Designing and Executing Marketing and Promotional Campaigns for clientsManage Event Promotions  Promotions Materials, Public Relations, MerchandizingSales  Client Acquisition through excellent brand consultingWe are currently partnered with over 20 different clients in the telecommunications, home entertainment, consumer electronics, and HDTV industries!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The Sales &amp; Marketing Coordinator will be trained to::Learn marketing portfolio of clients quicklySchedule promoting and manage calendarPrepare the necessary marketing materials for eventsInteract with host employees at eventsManage client relationshipDUE TO OUR BUSIEST SEASON OF THE YEAR WE ARE LOOKING FOR IMMEDIATE HIRES. ALL OPENINGS ARE ENTRY LEVEL WITH OPPORTUNITY TO ADVANCE TO MANAGEMENT. *All promotions are from within*RequirementsSales &amp; Marketing Coordinator Postion Requirements:Ability to learn basic sales and marketing skillsDetail orientedFun and outgoing personalityStrong people skillsAbility to work with a team as well as individuallyPerformance drivenExcellent time management skillsCoachableIf you have any of the following experiences we would like to hear from you: event sales, business-to-business sales, event promotions, retail, restaurant, fundraising, event marketing and promotions.</t>
  </si>
  <si>
    <t>Sales Representative Medical/PharmaceuticalOne in a million career opportunity-we are recruiting a candidate to call on hospitals and major physician practices.  Our client is #1 in the market and growing. Within 1+ years there is the opportunity to grow into a higher level sales position or management position where the base salary is $100+ with a total potential package of $180-$200+++.  If you have medical, pharmaceutical or solid B2B experience, please forward us your resume.Aggressive base salary + commission + company car + 401k + full training + outstanding medical/dental/eye care benefits + excellent career opportunities +++My email address is: michaelf@mbkhire.com We will respond to all qualified candidates within 24 hours of receipt and if we don't respond, we will keep you in mind for future opportunities.</t>
  </si>
  <si>
    <t>.custom-description p{margin-bottom: 15px !important;font-size:14px !important;line-height: 18px !important;}.custom-description ul{margin:10px 0px !important;font-size:14px !important;line-height: 18px !important; }Are you looking for an opportunity to work with some of the nation's biggest and most respected companies? Let Workway open the door for you! We are a professional staffing firm, working with organizations across the country to place exceptional candidates. We work with national clients across a variety of market sectors and we have great assignments for Assistants. You will provide a full range of advanced secretarial and administrative support. Let one of our recruiters assist you in finding and preparing for interviews with our clients. Whether you are interested in a direct hire, temp-to-hire, or temporary position, Workway can help you to put your best foot forward. Contact us today! Job Responsibilities You will provide administrative support, including (but not limited to) preparation of various reports and correspondence, special projects and the scheduling and coordinating of meetings. Your specific duties in this role will include: Serving as an assistant and representing the office in a positive mannerHandle incoming calls and/or incoming webpage and email requests for info on spaceGive Lease Rate and space information for shopping centersReturn calls / email or fax Lease Rate Sheets to prospective tenantsArrange property viewings for prospects and Leasing ManagerTake messages for Leasing Manager from current TenantsTelephonic contact with clients' / return calls, make callsMeet with tenants for signature on documents Arrange appointments for Leasing ManagerPerforming other related duties as assignedJob RequirementsYou must be motivated and reliable, with exceptional interpersonal and communication skills and an understanding of the importance of creating and maintaining positive impressions of your department and the company overall. You must also be able to work independently with strong multitasking, time-management and prioritization skills. Specific qualifications for the Leasing Assistant position include: Minimum 2 years' experience as an assistantExperience with a wide range of office software including word processing, spreadsheets, databases, graphics and desktop publishing applications (particularly Word, Excel, PowerPoint and Outlook)Strong phone etiquette and diplomacyExcellent proofreading skillsBenefits As a Leasing Assistant with Workway, you will be working through an established staffing agency with the networking power of a national organization and the personalized family feel of a smaller firm. You will be assigned a dedicated recruiter who will provide you with assistance in crafting an effective resume, preparing for interviews and searching for jobs outside of our organization. Employment with Workway, Inc. also comes with some exciting benefits:  medical coverage, life insurance (with medical plan enrollment), direct deposit, weekly pay, and paid sick time (CA employees only).  Further details regarding these benefits can be provided by your recruiter.Let Workway help you to build a better career!Apply now!</t>
  </si>
  <si>
    <t>Johnstone Supply, Inc., a national leading wholesaler of HVACR parts, equipment and tools has a Distribution Center in the Las Vegas, Nevada area. We are seeking qualified Human Resources/Distribution Center Admin Assistant candidates. Our Las Vegas facility is a fast paced operation that provides high level quality service to our Southwest membership base.This position is responsible for assisting the HR Manager and VDC Manager in administering the Human Resources functions and provides administrative support for the Las Vegas Distribution Center in accordance with Distribution Center and Corporate Office guidelines.Responsibilities include:Assists the HR Manager and VDC Manager in consistently implementing all Human Resources policies and procedures at the Las Vegas Distribution Center by serving as the Human Resources Department representative in Las Vegas. Manages Human Resources paperwork for the VDC by maintaining records and files on site, as well as submitting paperwork to the Corporate Office in a timely manner.Assists in managing employee relations programs to meet company objectives and legal requirements which may include: initial review of employee disagreements, sitting in on employee/manager meetings, conducting exit interviews, coordinating regular employee communication, conducting new employee orientation, and coordinating recognition and reward programs.Assists in hiring qualified employees by recruiting, interviewing, conducting reference checks, setting up drug testing, and coordinating other pre-screening activities. Maintains all files and records associated with the hiring process. Serves as the liaison between supervisors and temporary agencies in coordinating temporary staff.   Assists in the tracking and approval of employee leave requests in accordance with company policy by responding to employee requests for paperwork; recommending approval or denial of leave to the HR Manager; creating and maintaining records of all correspondence with employees as well as submitting paperwork to the Corporate Office in a timely manner; tracking leave hours available and used by employees; and ensuring prompt follow-up and communication with employees, managers, and the HR Manager.Assists the Corporate Finance Department in the administration of the Employee Retirement Plan at the VDC by coordinating the timely completion of 401(k) paperwork for new employees; assisting employees with 401(k) maintenance that includes address, contribution percentage and beneficiary changes; administration of the employee loan program; obtaining and communicating answers to general questions regarding the Employee Retirement Plan.Coordinates the administrative aspects of benefits programs for the Las Vegas Distribution Center by coordinating the completion of paperwork for open enrollment, new or terminated employees, or other benefits changes and submitting paperwork to Corporate in a timely manner. Ensures weekly timesheets are completed accurately and in a timely manner by coordinating timesheet reviews with supervisors, submitting timesheets to Corporate, and taking action to correct any problems.Coordinates training as needed by the VDC Manager and Corporate HR Department such as HAZMAT, safety, new employee training, or supervisory training; researching and recommending training programs; and maintaining all training record s to ensure compliance (particularly with HAZMAT).   Coordinates the VDC Worker's Compensation program and claims procedures, in compliance with safety and health requirements, by completing necessary paperwork and forwarding to the insurance carrier as well as the Corporate Office.Provides administrative support to the VDC Manager by screening phone calls, researching problems, providing information to callers collecting data, and other administrative functions.Performs back up support to the VDC Customer Service, Cycle Counting and Material Handler positions by becoming fully cross trained in those position duties.Responds to telephone inquiries to the VDC by: answering calls and forwarding them to appropriate staff.Maintains a professional atmosphere in the reception area by greeting and announcing visitors in a friendly, professional manner.Ensures employee leave and Paid Time Off records are accurate and up-to-date by submitting PTO paperwork to Corporate HR, reviewing paperwork sent from Corporate, and resolving any questions or problems.Assists in ensuring all employee reviews are conducted in a timely manner by coordinating review processes with the VDC Manager; following up on paperwork; and submitting paperwork to Corporate.Stays current with human resource legislation and trends, particularly in the state of Nevada, by participating in local and national education and networking opportunities, reading publications, and attending training.Ensures VDC Manager, Regional DC Manager, and the HR Manager are informed of all personnel issues.Ideal candidates will have:The ideal candidate will have an Associate's degree and 2-3 years relevant HR and/or admin experience, or equivalent combination of training and experience. This position requires strong organizational skills, proficiency with Word and Excel, ability to work with confidential information and strong customer service skills.  Working for the Johnstone Corporate and Distribution Center team has its rewards. We offer a competitive pay and benefits package, including:  Paid Time Off Medical Dental Vision coverage 401(k) plan  We also take pride in creating a positive work environment where we work hard and accomplishments are recognized.   At Johnstone you'll work with dedicated people that not only know their stuff, but also know how to have a little fun now and then!</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At CenturyLink our employees are our most valuable asset; many employees have built successful careers at CenturyLink, growing with us as we have expanded to serve new markets with new technologies. We value the highest ethical standards applied to a positive work environment and seek out people with new perspectives as we acquire talent in careers that will support our continued growth. CenturyLink is a true leader in taking communications and hosted services to the next level. Visit www.centurylink.com for more information! Sales Consultant Joining the CenturyLink Field Sales team is an excellent opportunity for you to work in the competitive technology solutions industry. The CenturyLink Field Sales organization is comprised of our stores, outside sales teams, and our account manager teams all of which work in our local markets in a variety of consumer and small business sales segments. You will have an opportunity to learn our dynamic business and work with field based partners and resources. You will work directly with our customers to provide solutions that improve lives, strengthen businesses, and connect communities by delivering advanced technologies and solutions with honest and personal service. This position offers Competitive base pay based on your experience and skillsGenerous sales incentivesPaid training with travel to Denver, CO.Medical, Dental, VisionLife insurancePaid time off &amp; paid holidaysWellness rewardsDiscounts on CenturyLink and partner products and services401(k) with company matchTuition reimbursement (after one year of service)Exciting career opportunities and career development As a Sales Consultant, you will play a pivotal role in the continued stability and growth of our organization, by serving as a front-line ambassador of the CenturyLink brand. Working in a CenturyLink Store, you will guide customers through the purchase decision, installation process and education of CenturyLink product offerings while providing an exceptional customer experience. Classification Regular Full-Time employees are scheduled to work at least forty (40) hours per calendar week for an indefinite period of time. Job Functions Ability to perform consultative selling with customers face-to-face, via the phone and at outside events/shows.Ability to work in set location, as well as in other metro area stores upon request.Handling customer inquiries as it relates to CenturyLink's product offerings, pricing, billing, etc.Meeting established sales objectives by selling CenturyLink's consumer and business products and services.Assisting Store Manager in maximizing sales and profitability through focusing on key business initiatives, store presentation, marketing execution, inventory management, customer service, loss prevention, risk management, and daily operational cost control.Completing operational duties, including paperwork and sales reports as they relate to store opening and closing.Handling customer escalations.Adhering to CenturyLink's store policies and procedures Ability to work a flexible schedule, including evenings, weekends, and holidays.Ability to stand in an enclosed area 100% of your shift while assisting customers. Basic Qualifications One year of retail sales or customer service experience.Strong communication skills.Ability to work in a team environment.Basic knowledge of Microsoft Office Suites (Word, Excel, PowerPoint, Outlook).Ability to attend a one week new hire training in Denver, CO. (company paid) Preferred Qualifications Telecommunications knowledge.Proven success in a commission sales environment.  Alternate Location: US-Nevada-Las Vegas Requisition #: 42116 This position is part of a bargaining unit and represented by a union.  Depending upon the applicable collective bargaining agreement under which you may be hired, you may be: (a) required to join the union and pay union dues as a condition of employment; or, (b)  required to pay union dues, but not join the union as a condition of employment; or (c) free to chose whether or not to join the union, but if you do join the union you would be obligated to pay union dues.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1search is seeking a strong Cost Accountant to join our client in Henderson, NV and will interact with management team across all our facilities in U.S.The Cost Accountant provides financial advice and leadership to a growing manufacturing company.  You will be responsible for performing a full range of cost accounting responsibilities to manufacturing, strategic sourcing and distribution departments. You will be responsible for maintaining a controlled environment that complies with the company's internal control policies and GAAP.  If you are a results-driven leader that can contribute hands-on as well as driving improvements in systems and processes in a manufacturing organization, then send your Word resume for immediate confidential consideration.  Salary to $70k with great benefits.    Essential Job Functions¢Manage all costing processes for manufacturing and supply chain ensuring data integrity, asset protection and internal control policy adherence.¢Lead annual standard cost build, operations budget build, physical inventory, and other key processes.¢Prepare monthly operations financial reporting package including in-depth variance analyses of actual costs (material, labor, and overhead) and inventory (raw material, WIP, and finished goods) vs. budget, inventory reconciliation, and prepare updated forecasts.¢Oversee daily work order close, material tracking in system, and shipping/billing of finished products.¢Prepare journal entries related to COGS and inventory.¢Calculate standard costs for new products and ensure the accuracy of existing BOMs and routings. ¢Partner with operations management to develop and track key financial and operational performance metrics on an ongoing basis. Collaborate actively and communicate daily with stakeholders across various functional areas and in particular shop floor staff, and track productivity improvements and corrective actions.¢Prepare financial models and sensitivity analysis that enable decision making on capital purchases, make-vs.-buy, and manufacturing process changes.¢Assist supply chain team in evaluation of alternative sources of supply and negotiation of vendor contracts.¢Monitor product costing and recommend pricing changes.¢Coordinate and oversee department spend reporting.¢ Ad-hoc reporting and analysis.</t>
  </si>
  <si>
    <t>The Service Support Representative provides continuous monitoring of all Multi-Site Progressive (MSP) systems operations.  MSP operates in a secured facility 24 hours per day, 7 days per week and must receive constant monitoring and maintenance due to the critical nature of the gaming activities that they support. This position is responsible for monitoring all MSP system operations. Answer support phone calls and resolve or escalate issues.  Provide support on operational and maintenance issues pertaining to the MSP systems operations. Maintain agreements, reports and logs according to established procedures Job Requirements:Accountable for  # 1 Responsible for taking calls, entering issues into the tracking system, and attempting to solve the problem on first contact.  If problem cannot be solved, the operator will alert the MSP Engineers and/or the MSP Operations Manager. Accountable for # 2 Responsible for monitoring server and application systems and responding to alerts. Accountable for  # 3 Responsible for recording jackpot meter readings and facilitating jackpot verification process as per the MSP Operations Manual. Accountable for # 4 Able to log and track issues and auditing procedures in a high work volume environment.  Ability to effectively multi-task is important. Accountable for # 5 Monitor the security and integrity of MSP computers and proprietary materials Accountable for # 6 Verify outstanding issues daily until completion. Accountable for # 7 Provide overflow support for OASIS Service Support 1 calls. Accountable for# 6 Other duties as assigned. Experience &amp; Qualifications ¢Position requires a high school diploma or its equivalent. ¢Requires a minimum of one year of direct Technical Support experience (software and/or hardware) in a customer call center environment. Skills, knowledge, and qualifications: ¢Must be customer service oriented and have exceptional verbal and written communication skills. ¢Demonstrated ability in business math, typing (40 WPM), phone and written communication. ¢Able to successfully operate personal computer including MS Office software, laser/inkjet printers, copier/scanner and other business equipment. ¢Able to work under pressure and with deadlines. ¢Ability to multitask is a must ¢Must be able to read, write, speak and understand English.  ¢Must have strong communication skills; be able to work independently and be team oriented. This position may require registration with the Nevada Gaming Control Board (NGCB) and/or other gaming jurisdictions in which we operate. Physical, Mental and Environmental Demands: ¢Ability to work varied hours. ¢Assigned duties are accomplished primarily in an office/production setting.  Must be able to maneuverer around an office/production setting, work at a desk/work station and respond to written and oral cues.  ¢Must have the manual dexterity to operate a computer and other necessary office/production equipment.  ¢May be required to bend, reach and lift up to 25 lbs. Hours:Sunday-Wednesday 1:30 am - 12:00 pm</t>
  </si>
  <si>
    <t>Children's Heart Center is hiring a Medical Assistant with Back Office experience:Duties and Responsibilities ·         Obtains vitals on patients, i.e. height, weight, and blood pressure. ·         Performs EKGs, treadmills, and pulse oximetries·         Set up and placement of event monitors·         Prepares patients for echo·         Performs environmental rounds and tests eyewash stations.·         Responsible for stocking and cleaning all Echo rooms, and provides backup for stocking Prep and Exam rooms.·         Responsible for stocking all Physician bathrooms.·         Accountable for keeping supplies of Back Office forms.·         Assists receptionist in answering phones when available and needed. Qualification Requirements/ExperienceMinimum 1-2 years experience as a Medical Assistant.  Must have reliable transportation to travel to satellite locations on occasion. Knowledge/Skills/AbilitiesCPR certification a plus.  Must possess excellent computer skills.  Experience with EHR a plus.  Ability to perform MA tasks. Bilingual (Spanish/English) a plus.   EducationMinimum High School Diploma or equivalent. AA degree in the Medical Field or Certified Medical Assistant. Externship experience in MA program preferred.    For consideration, email resumes to resumes@childrensheartcenter.com or fax to 702-688-7706 (Attn: Laura Young) with "Medical Assistant" in subject line. Children's Heart Center offers competitive salaries and excellent benefits including:·         Employees are immediately eligible to contribute to an employer matched 401(k) plan·         100% paid benefits (Medical, Dental, Vision) first of the month following 60 days of employment·         Excellent Paid Time Off (PTO)·         Nine (9) Paid Holidays each calendar year·         Cafeteria 125 Plans available·         Short and Long Term Disability available·         Life Insurance and AD&amp;D</t>
  </si>
  <si>
    <t>With almost 80 years of experience in the uniform and textile garment rental industries, Prudential Overall Supply takes pride in knowing we are a leader in our industry.  With over 1700 employees in over 35 locations, and growing across the U.S., we strive to proVide the best in customer service and quality products to our customer.Our career minded growth oriented and customer driven employees take pride in knowing that they play a vital role in the day-to-day success of a $170 Million Dollar company.  We are looking for similar individuals to join them, and make their own contribution in our team approach with an opportunity to promote into management.Our Customer Sales Representative is the key contact between Prudential Overall Supply and our customers.RequirementsMust be customer service orientedHave an interest in SalesWiling to work hardHave a friendly and helpful attitudeGood driving recordHigh School GraduateBenefitsNO weekendsCareer Advancement to ManagementTuition assistance program to earn your degree401K and Profit SharingLow co-pay Medical, Dental, and Vision with Blue CrossEOE. NO PHONE CALLS PLEASE, NO WALK IN APPLICATIONS ACCEPTED</t>
  </si>
  <si>
    <t>SALES REPRESENTATIVE  At Winder Farms you can build a career offering a service that you can feel good about! Since 1880, we've been delivering our wholesome, quality, fresh food to our customers' doorsteps, giving them more time to do the things that they love to do!  We have a 137 year history of changing lives for the better through our service and work in the community.   Even though you have Sales experience, and are a self-motived, self-disciplined, go-getter, we provide extensive training through our Winder University sales training course that teaches even experienced Sales professionals how to best apply their skills in order to successfully share our service.   THIS IS NOT A TELEPHONE SALES JOB OR CALL CENTER.  If you are a dynamic, outgoing, experienced Sales professional that is great at engaging people in a variety of settings (D2D, B2B, events, etc.), building rapport and relationships, that also loves food, and working hard, then we are probably looking for YOU!   COMPENSATION &amp; BENEFITS·         Lucrative compensation plan for high producers·         Training pay + bonuses + commission·         Health Insurance ·         Dental ·         Vision ·         Long-term disability ·         Life insurance ·         401K ·         Employee discount on our products and service QUALIFICATIONS &amp; REQUIREMENTS·         Minimum 2 years sales experience.  Direct sales experience preferred  B2B, D2D, events, etc. ·         Self-motivated, self-disciplined, punctual, and organized.  ·         Working knowledge of Microsoft Office and Internet savvy.  ·         High school diploma or equivalent. ·         Valid Driver's License and reliable transportation required.  ·         Must be at least 18 years of age.  ·         Must be able to successfully pass a drug screen and background check.</t>
  </si>
  <si>
    <t>The System Engineer will be actively involved in Aristocrat CMS (Casino Management System) deployments from start to finish.  This will include, but not be limited to: ¢Performing assessments on a casino's current infrastructure, both network and server ¢Providing written recommendations and software and hardware quotes for the customer base ¢Designing, configuring and deploying both physical and virtual multi-server and SAN solutions ¢Planning the network setup and configuration based on CMS requirements and best practices ¢Assist in configuring, planning and deploying the network deployment ¢Troubleshooting and resolving any server or network issue as it pertains to the CMS ¢Documenting all configurations, recommendations and issues encountered in the field ¢Managing the installation and go-live of CMS systems at both customer sites and trade shows ¢Assisting customers with network, SAN, server support when addressing issues pertaining to the CMS   Performance Goals      ¢Successfully complete and obtain gaming licenses for multiple jurisdictions ¢Attend and complete CMS training and certification requirements ¢Capture, trend and analyze appropriate KPO's at the market level ¢Upon assignment to an activity (assessment, installation, upgrade) review all relevant documentation ¢Accurately determine resource requirements for CMS installations and upgrades ¢Complete post project report at the conclusion of all install and conversion activities ¢Consistently and accurately communicate all progress and any issues to management. Position Requirements ¢Bachelor's degree in Computer Science or related filed, or its equivalent CCNA (Cisco Certified Network Administration), VCP (VMware Certified Professional), MCSE (Microsoft Certified Systems Engineer) Server Infrastructure or its equivalent ¢Able to pass a thorough background check for various gaming jurisdictions ¢Strong Organizational skills ¢Ability to work independently and as part of a team with minimal supervision ¢Ability to act as a team leader and redirect workflow appropriately ¢Strong analytical, problem identification and problem solving abilities ¢Proficient in networking fundamentals with the ability to work on multiple brands of equipment ¢Experienced with designing physical and virtual SAN and server configurations ¢In depth experience with VMware, Windows server 2003 - 2012 ¢Proven customer relation skills ¢Ability to effectively communicate to both technical and non-technical individuals ¢Excellent written and verbal communication skills ¢Must be able to read, write, speak and understand English ¢Travel required  70 to 80;p&gt;  ¢Additional duties as assigned   Preferred Qualifications ¢1 - 2 years experience working in casino environment ¢Experience with Microsoft SQL Server 2000, 2008 and 2014   Physical, Mental and Environmental Demands  ¢Assigned duties are accomplished primarily in an office/production setting.Must be able to maneuver around an office/production setting, at a desk/work station and respond to written and oral cues  ¢Must have the manual dexterity to operate a computer and other necessary office/production equipment  ¢May be required to bend, reach and lift up to 50+ lbs.  ¢Must be able to travel on a routine basis  ¢Must be able to perform after hours technical support on a routine basis</t>
  </si>
  <si>
    <t>Starting pay $125,000 per year fixed.  In the beginning we are mostly looking for passion, energy and productivity improvement. Guaranteed wage for first 90 days at which point stricter performance benchmarks must be met to keep the job. Health, vision and dental insurance after 90 days only.All applicants must first evaluate whether they would like to sell the type of products we offer by visiting the website at www.pyramidhonorarium.com End your comments with "J" if you want a guaranteed interview for the position.All applicants will be placed in a drawing to WIN a FREE night stay (double occupancy) at the LUXOR - in Las Vegas.  If the winner happened to make a nice comment, they will also get DINNER FOR 2 at the famous TENDER Steak &amp; Seafood Restaurant along with their stay. - You are automatically entered in the FREE drawing just for responding to the brief opinion poll (even if you don't choose to apply for the job).  - Limit one entry per person.  Good luck!Optionally you can advance to commission pay structure and earn much more.  We sell maximum impact burial options at a minimal price in the world's largest pyramid and cactus garden. If you would enjoy selling uniquely impressive burial packages at an advantageous price and earning an excellent income, then you've come to the right place.  The most important job requirement, however, is not an excellent resume. Instead, it is your passion.  We can train the rest.</t>
  </si>
  <si>
    <t>Faith Lutheran Middle School &amp; High SchoolJob Description Job Title: Technical DirectorLocation: Faith Lutheran MS &amp; HSDepartment: Fine ArtsSupervisor: Dean of Fine Arts Minimum Qualifications: working knowledge of construction and set design working knowledge of digital lighting design working knowledge of stage rigging working knowledge of digital audio and sound reinforcement working knowledge of stage management/or production management working knowledge and clear understanding of professional standards of stagesafetyExperience a plusHigh standard of organization  Position Objective and Job Description:The Technical Director works in a creative, fast-paced educational and community-building environment with technical, management, and administrative responsibilities. This position is responsible for the maintenance and utilization of the technical theater elements of Faith Lutheran MS &amp; HS's (FLHS) Chapel and Performing Arts Center (CPAC), and supports the Artistic Directors, guest directors, guest designers, guest speakers, and instructors, in developing and managing produced, presented, and educational work at FLHS.The Technical Director reports to the Dean of Fine Arts.This is a part-time position and requires substantial dedication to a growing, dynamic organization. The position may grow to full-time in the future. Depending on background, skill sets, and future needs of the organization, the Technical Director may also have the opportunity to teach technical theater classes for additional compensation. This position will qualify for retirement benefits.  Performance Responsibilities:Work with and mentor students who have a range of academic levels and interpersonal capacities to develop individual skills as well as a group work ethic within the student technical production team.Assist coordinating the technical demands of overlapping productions, performances andevents using the CPAC. Maintain safety and efficiency of all CPAC technical facilities: physical plant,stage rigging, construction area, lighting, and sound equipment. Perform preventative maintenance and arrange for repair of equipment. Develop a working relationship with building and grounds crew and grounds coordinator tosupport safety requirements for students and CPAC space.Assist coordinating and supervision of student technical crews and develop a training program tobuild an ongoing student technical production team. Develop a cohort of students who aretrained to meet the demands of technical theatre productions and work effectively as a team.Foster a professional, collegial relationship with all production coordinators, and schoolpersonnel involved in productions, programs and events.Assist the Dean of Fine Arts in managing the CPAC, which will includes set-up and managing events in the space.Assist the artistic director and guest designers, with set up of lights and sound for theatre, dance, music, chapel, and other productions/projects.Assist coordinating post-production strike and cleanup of all facilities, materials andequipment within two days of the performance.Contact time expectations during tech week would be, in additional toschool hours, 3:30-10:00 each evening and on both Saturdays as well as pre- and post-performancesupervision and technical responsibilities. During these weeks, the TechnicalTheatre Director coordinates the set up of sound and lights, maintains the CPAC and assists with all technical mounting of the show.Work closely with directors on loading/hanging/balancing of fly rails Keep inventory of FLHS's equipment and technical supplies and monitor usage (e.g., gels, batteries, lumber, tools, etc.).Daily, maintain an organized work and storage environment in the scene shop, lighting booth, on the main stage, in storage spaces, at the light/sound booth, backstage, hallways,and in off-site storage facilities.Attend production meetings Terms of Employment: This position has variable hours and will be approximately 25 hours a week during school months: August 10th-June 10thwith summer and school holidays as needed. Compensation: Compensation will be based on various factors including candidate experience and local market conditions. Employee will be non-exempt and paid on an hourly basis. Relocation expenses are not included. Evaluation:Performance will be evaluated semi-annually by theDean of Fine Arts. Physical Demands:While performing the duties of this job, the employee is regularly required to stand; walk, use hands and fingers to handle or feel objects, tools or controls; and talk or hear. The employee frequently is requiredto reach with hands and arms. The employee is occasionally required to sit. The employee occasionallymust squat, stoop or kneel, reach above the head and reach forward. The employee occasionally will berequired to lift up to 25 pounds such as cartons of paper. Specific vision abilities required by this jobinclude close vision and ability to tell differences among colors. The employee will be working on light fixtures in the catwalks and working on the counterweight systems so ladders and heights cannot be an issue. All candidates for this position will need to pass a background and drug test prior to start of employment.  Please send a cover letter, resume, and statement of Christian faith to:Faith Lutheran MS &amp; HSAttention Emily Ball2015 S. Hualapai WayLas Vegas, NV    89117 Or Email a cover letter, resume, and statement of Christian faith to:BallE@FLHSemail.org</t>
  </si>
  <si>
    <t>ASSISTANT GENERAL MANAGER One of the most respected and preeminent restaurant groups in the industry is currently looking for experienced management professionals for their award-winning fine-dining restaurants in the Las Vegas area.  Through a proven formula of being exceptional and consistent, our client is growing across the United States and abroad, providing excellent careers at every level with ample opportunity for advancement. As a result, they are looking to grow their team and now have opportunities for an Assistant General Manager and Beverage Manager within the Las Vegas area.Do you have management experience working with the best restaurateurs in the industry? Are you a proven top-level manager looking to get to the next level within a premier organization?  Are you an experienced General Manager seeking a better career path and willing to contribute initially as an Assistant General Manager or Beverage Manager? If you can say yes to any of these questions, we welcome your interest and encourage you to apply.  You deserve a satisfying rewarding career! Please apply as instructed or send your resume directly to dannon@cypresshospitalitygroup.com     ASSISTANT GENERAL MANAGERRequirements:We are looking for bright, energetic, hospitable, talented people!  People who want to share their passion for creative food and artful hospitality.Expected experience, knowledge and skills commiserate with position and organizationDedicated to providing the best possible food, service and ambiance to each and every guestSelf-respect, pride and daily commitment in all areasBeing better than you were yesterday while continuing to learn everydayPersonal service and attention to detail in all things</t>
  </si>
  <si>
    <t>Sales Management TraineeLooking to use your skills with an industry leader? In the Enterprise Management Training Program, you can use those talents on a daily basis as you interact and do business with customers and business partners alike. You'll also be taught how to lead a sales team, be responsible for P&amp;L, and develop a plan to grow the business  all while honing your management, customer service and communication skills. You'll have real responsibility from day one in all aspects of the business. And with our performance-based promotions, you'll have real opportunity as well. Join the company that has repeatedly been recognized as a great place to launch a career. This is where it all starts.Entry-Level Sales Management Training Program Opportunities at EnterpriseThe chance to run your own business and share in the profits you help createHighly marketable skills and training in business, management, marketing, sales and serviceRapid promotion based on performanceA fun, team-oriented work environmentDuring your first year, you'll learn valuable business skills from capable mentors who were once in your shoes. Nearly 100% of all our managers and corporate executives started out as Management Trainees and helped define their own career path that took them to where they are today. Day-to-day responsibilities include actively participating in everything from sales, marketing and customer service to operations and finance. As you progress, you'll be evaluated every step of the way. And upon successful completion, you can expect rewards, pay increases and the opportunity for continued promotions. Thanks to our entrepreneurial philosophy, there's absolutely nothing holding you back. Your own initiative and capabilities, coupled with your ability to think on your feet and market effectively, will dictate how fast you advance.Qualifications include: Bachelor's Degree required.Must have at least 12 months of relevant work experience (can be non-concurrent) in Sales, Customer Service (i.e. retail, restaurant), or Management/Supervisory/LeadershipThis will include Organization involvement at a leadership level (i.e. Organizations/Clubs, Military, Community Involvement, or Professional/Student Athlete)Must have a current and valid driver's license with no more than 2 moving violations and/or at fault accidents on driving record within the past 3 years, and no drug or alcohol related convictions on driving record within the past 5 years (i.e. DUI, DWI)Must be proficient in English, written and verbal comprehension. Must be authorized to work in the United States and not require work authorization sponsorship by our company for this position now or in the future.Must be at least 18 years of age.Equal Opportunity Employer - Minorities/Women/Veterans/Disabled</t>
  </si>
  <si>
    <t>At Sysco, we offer our associates the opportunity to grow personally and professionally, to contribute to the success of a dynamic organization, and to serve others in a manner that exceeds their expectations. We are looking for talented, hard-working individuals to join our team. Come grow with us and let us show you why good things really do come from Sysco.POSITION SUMMARY:This is a warehouse position responsible for operating an electric pallet jack or forklift, selecting the correct products from warehouse racking, labeling product using SOS label technology, palletizing product as it is selected to build customer orders and delivering product to the dock in a safe and efficient manner.This position requires working 5:00 p.m. until end-of-shift until all product is accurately selected and loaded. Overtime hours and working weekends and holidays are required in order to successfully fill customers' orders. Job requires working in areas with temperature and humidity variations based on local weather conditions, and on selecting environment (Dry, Cooler, Freezer).Basic Qualifications: 18+ years of agePass pre-employment testing (Drug Screening, Background Check, Physical Abilities Test).Preferred Qualifications: High school diploma or General Education Development (GED) or equivalent3 months' warehouse experience3 months' experience operating an electric pallet jack or forkliftPrevious experience at Sysco or in foodservice industryAdditional Information:Applicants must be currently authorized to work in the U.S. on a full-time basis without future employment sponsorship.Sysco is committed to providing comprehensive retirement and benefits programs, a stock purchase plan, product purchase discounts and much more!Sysco Kansas City is a Tobacco free facility Sysco Kansas City is proud to be an EEO/AA-M/F/disability/protected veteran status/Familial Status/Genetic Data.</t>
  </si>
  <si>
    <t>Shorewood Hills</t>
  </si>
  <si>
    <t>NITREX ENGINEER  Metallurgical, Material Science, Mechanical, Industrial, Manufacturing Technology or Chemical Engineer sought to work with us in development of processing methods. Nitrex is a rapidly growing international group of companies and one of the world leaders in developing heat treating technologies and equipment. We have seven affiliate locations in the United States, including five metal heat treating plants  in Michigan, Illinois, Indiana, California and Nevada. To keep up with our growth we are currently looking for additional sales, technical and management staff, potentially for all our plants. This job posting is with respect to a position we are creating at our Nevada Operations in North Las Vegas, NV. Request with respect to your Resume In submitting your resume or cover letter please focus primarily on: - short list of highlights of your education and experience;- narrative as to why you think you are a good match for this position;- define your salary requirements. We look forward to hearing from you as soon as possible! OUR BUSINESS The plant provides metal heat treating services. We operate furnaces primarily capable of the following treatments: nitriding, plasma, vacuum, carburizing, and neutral hardening. We also perform copper plating. Familiarity with heat treating is not a pre-requisite, but some experience with metallurgy and mechanical engineering would be very helpful. MINIMUM QUALIFICATIONS - engineering Bachelor of Science degree, or equivalent;- minimum two (2) years of professional experience;- some understanding of manufacturing operations;- authorization to legally work for any employer in the US and be able to start within four weeks.</t>
  </si>
  <si>
    <t>Position Description Job Summary:The person in this position is responsible for developing, documenting, coding and integrating software products.  Provides support to and works alongside other engineers to create exciting products.  Works effectively to identify and resolve problems via testing and analytical application. Essential Job Functions or Skills ·  B.Sc. in Computer Science and/or Mathematics ·  Proficient with C/C++ and object-oriented programming ·  Development experience in the gaming industry a plus. ·  Development experience with Visual Studio,Cocos2d-x, HTML5, JS,PHP,SQL, Irrlitch · Linux, embedded Windows, IOS, Android OS, Arduino knowledge a plus·  Ability to contribute innovative and original ideas towards all aspects of game production and development ·  Strong communication and organizational skills ·  Must work well under pressure and handle multiple tasks ·  Passion for making GREAT games</t>
  </si>
  <si>
    <t>NV 89120</t>
  </si>
  <si>
    <t>Description:No industry is moving faster than health care. And no organization is better positioned to lead health care forward. We need attention to every detail with an eye for the points no one has considered. The rewards for performance are significant. You'll help improve the health of millions. And you'll do your life's best work.(sm) Revenue Cycle Senior Analysts / Managers serve as industry experts while they implement best practices in Optum360 client/partner locations.  Senior Analysts / Managers combine their leadership, experience and understanding of Optum360 solutions to bring world class results in Revenue Cycle Projects and end-to-end partnerships.   Revenue Cycle Senior Analysts/ Managers will effectively communicate and build relationships with client management to assess their needs, and design and implement solutions based on Optum360's methodology that meet or exceed specified engagement results. You will have demonstrated experience and political savvy working with client executives to maintain the appropriate level of client support and momentum throughout the relationship.  Typical projects include, but are not limited to:Revenue cycle assessments Revenue cycle process improvement Alignment and implementation of client/partner processes and Optum360 technology Revenue cycle improvement / redesign Reimbursement and managed care Interim management (as applicable) Principal Responsibilities: Provide revenue cycle management services to client/partners in all areas of revenue cycle which includes: Patient access (scheduling, preregistration, insurance verification/financial counseling) Registration/Admission (ED, inpatient, outpatient, ambulatory) Health Information Management (transcription, coding, clinical documentation improvement) Patient financial services (charge capture, pre-billing, billing, follow-up, cash posting, account resolution) Decision support and analytics Presentation development and   Productivity and quality managementIdentify client/partner accomplishments barriers in achieving operational excellence Understand client/partner business metrics and results Evaluate and analyze client/partner data to understand trends in all areas of the operation Develop options and recommendations for client/partner improvement Understand and represent Optum360 technology and services and how they will improve client/partner operations Collaborate with client/partner revenue cycle team and other departments in order to facilitate resolution of process issues and implement world-class solutions Communicate effectively (written and verbal) and appropriately influence various audiences and levels of client management including risks and recommendations to project management Plan, organize and prioritize project activities using work plans and other project management tools Provide informed feedback to Optum360 and client/partner executives including assessments of processes, standards, suggestions and improvements Assist in the sales process as requested Develop work plans, project tasks and manage projects in accordance with budget Provide interim staffing services as required Must meet minimum performance standards Willingness to learn new skills and desire to advance upward in the consulting organization Accountable for all decisions, actions, and directives with respect to job responsibilities Provide feedback to management concerning possible problems or areas of improvement Perform other duties as assigned by managementQualifications:Required Qualifications:Bachelor's Degree required Minimum 3 years' experience in the Healthcare revenue cycle In-depth knowledge of the complete healthcare revenue cycle Experience and comfort working at all levels of a health care organization.  Ability to probe, analyze, synthesize and articulate complex subject matter so it can be easily understood Expert in MS Word and Excel and Visio required Expert in Outlook and PowerPoint preferred A high degree of self-motivation, versatility and flexibility Working knowledge of hospital based IT systems Excellent interpersonal, written, and oral communication skills Excellent presentation skills Ability to lead, direct and motivate others Ability to build effective team in order to accomplish goals Ability to maintain the highest level of confidentiality Ability to adapt to a flexible schedule Ability to travel 70-80%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  Job Keywords: Travel, Consultant, Healthcare Consultant, Project Manager, Big 5, Program Management, Health care, Provider, Payer, Eden Prairie, MN, telecommute, telecommuter, telecommuting, remote, work from homeTravel: Yes, 25 % of the Time CitizenshipStatus: Other Visa Accepted Function: Bus Advisory &amp; Tech CnsltngBusinessSegment: OptumInsight Division: Optum360 Rev Cycle Ops DeliveryModel: Platinum ContestNumber: 648262 Shift: Day Job OvertimeStatus: Exempt</t>
  </si>
  <si>
    <t>Experienced Mortgage Loan Processor (Las Vegas)We are seeking a motivated and experienced Loan Processor for our Las Vegas location. We take great pride in creating career opportunities for our associates, and we provide them with the additional training and support they need to achieve their goals. Experience in a broker environment as well as experience with the new TRID guidelines is a must!The Loan Processor is responsible for assembling and preparing loan files for underwriting through communication with Mortgage Advisors and borrowers.ESSENTIAL FUNCTIONS:-Manage company pipeline efficiently and help meet monthly funding goals.-Review credit reports, income, and asset documents to ensure all initial calculations are correct.-Run AUS with any updates or edits necessary. Both DU and LP experience necessary. Need to know how to both run and read AUS findings.-Promptly communicate with borrowers and Mortgage Advisors on process of files and any issues that need to be addressed.-Prepare files for submission to underwriting to various wholesale lenders through their online portals-Follow up on any conditions needed to close on loan transactions.-Stay current on various agency and investor guidelines.-Experience with processing Conventional, Jumbo, VA, FHA, Conforming, Non-Conforming, Reverse-Any other essential duties as dictated by management.KNOWLEDGE, SKILLS, AND ABILITIES:The requirements listed below are representative of the knowledge, skills, and/or abilities required to perform each essential duty satisfactorily. Reasonable accommodations may be made to enable individuals with disabilities to perform the essential functions.*The best candidate for this position MUST be extremely organized and able to easily handle high volume environment. They MUST be bright, proactive and able to handle this entire department without constant help and supervision*-Exceptional ability to think logically in order to analyze situations, and make sound decisions.-Exceptional ability to make independent decisions.-Customer service driven; responsible to client issues and concerns.-Ability to mentor and lead other members of the department.-Technologically savvy and able to learn quickly.-Excellent written and verbal skills are required.-Must have the ability to manage multiple priorities simultaneously and meet deadlines in a fast paced, high volume, market driven work environment.EDUCATION AND/OR EXPERIENCE:To perform this job successfully, an individual must have the following education and/or experience:Calyx Point KnowledgeHigh School Diploma or GED required.MUST HAVE 2+years of experience in Mortgage Processing - experience must be recent to accommodate recent TRID changes in the industry/guidelinesCOMPENSATION: Comp comprised of base, bonus and benefits. BOE</t>
  </si>
  <si>
    <t>Description:No industry is moving faster than health care. And no organization is better positioned to lead health care forward. We need attention to every detail with an eye for the points no one has considered. The rewards for performance are significant. You'll help improve the health of millions. And you'll do your life's best work.(sm) Revenue Cycle Senior Analysts / Managers serve as industry experts while they implement best practices in Optum360 client/partner locations.  Senior Analysts / Managers combine their leadership, experience and understanding of Optum360 solutions to bring world class results in Revenue Cycle Projects and end-to-end partnerships.   Revenue Cycle Senior Analysts/ Managers will effectively communicate and build relationships with client management to assess their needs, and design and implement solutions based on Optum360's methodology that meet or exceed specified engagement results. You will have demonstrated experience and political savvy working with client executives to maintain the appropriate level of client support and momentum throughout the relationship.  Typical projects include, but are not limited to:Revenue cycle assessments Revenue cycle process improvement Alignment and implementation of client/partner processes and Optum360 technology Revenue cycle improvement / redesign Reimbursement and managed care Interim management (as applicable) Principal Responsibilities: Provide revenue cycle management services to client/partners in all areas of revenue cycle which includes: Patient access (scheduling, preregistration, insurance verification/financial counseling) Registration/Admission (ED, inpatient, outpatient, ambulatory) Health Information Management (transcription, coding, clinical documentation improvement) Patient financial services (charge capture, pre-billing, billing, follow-up, cash posting, account resolution) Decision support and analytics Presentation development and   Productivity and quality managementIdentify client/partner accomplishments barriers in achieving operational excellence Understand client/partner business metrics and results Evaluate and analyze client/partner data to understand trends in all areas of the operation Develop options and recommendations for client/partner improvement Understand and represent Optum360 technology and services and how they will improve client/partner operations Collaborate with client/partner revenue cycle team and other departments in order to facilitate resolution of process issues and implement world-class solutions Communicate effectively (written and verbal) and appropriately influence various audiences and levels of client management including risks and recommendations to project management Plan, organize and prioritize project activities using work plans and other project management tools Provide informed feedback to Optum360 and client/partner executives including assessments of processes, standards, suggestions and improvements Assist in the sales process as requested Develop work plans, project tasks and manage projects in accordance with budget Provide interim staffing services as required Must meet minimum performance standards Willingness to learn new skills and desire to advance upward in the consulting organization Accountable for all decisions, actions, and directives with respect to job responsibilities Provide feedback to management concerning possible problems or areas of improvement Perform other duties as assigned by managementQualifications:Required Qualifications:Bachelor's Degree required Minimum 3 years' experience in the Healthcare revenue cycle In-depth knowledge of the complete healthcare revenue cycle Experience and comfort working at all levels of a health care organization.  Ability to probe, analyze, synthesize and articulate complex subject matter so it can be easily understood Expert in MS Word and Excel and Visio required Expert in Outlook and PowerPoint preferred A high degree of self-motivation, versatility and flexibility Working knowledge of hospital based IT systems Excellent interpersonal, written, and oral communication skills Excellent presentation skills Ability to lead, direct and motivate others Ability to build effective team in order to accomplish goals Ability to maintain the highest level of confidentiality Ability to adapt to a flexible schedule Ability to travel 70-80%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  Job Keywords: Travel, Consultant, Healthcare Consultant, Project Manager, Big 5, Program Management, Health care, Provider, Payer, Eden Prairie, MN, telecommute, telecommuter, telecommuting, remote, work from homeTravel: Yes, 50 % of the Time CitizenshipStatus: Other Visa Accepted Function: Bus Advisory &amp; Tech CnsltngBusinessSegment: OptumInsight Division: Optum360 Rev Cycle Ops DeliveryModel: Platinum ContestNumber: 648154 Shift: Day Job OvertimeStatus: Exempt</t>
  </si>
  <si>
    <t>Director of Talent Recruitment and EngagementThe University of Wisconsin  Madison has been ranked among the top 25 research institutions in the world. The University's Office of Human Resources is currently recruiting for a Director of Talent Recruitment and Engagement.The Director of Talent Recruitment and Engagement (TRE) is responsible for talent recruitment and acquisition strategies that positively strengthen the organization's capabilities to attract, develop and retain "best in class" talent for staff and faculty positions.The strongest candidate is someone who can roll up their sleeves and oversee day-to-day recruiting in a resource-lean environment, and also has the ability to see the big picture and improve upon our process, structure, and strategy. This director will provide consultation, advice, counsel and guidance to senior leadership and the decentralized human resources environment. The campus human resources program is undergoing transformational change as a result of a new HR Design strategic plan ( http://hrdesign.wisc.edu/ ) - an unprecedented initiative to create a roadmap for enhancing the university's ability to attract, develop, and retain employees who make UW-Madison one of the world's pre-eminent institutions of higher education. This newly created director position has the opportunity to further develop the talent recruitment and engagement system and drive improvements across the institution. For more information about this opportunity and detailed instructions on how to apply, go to: http://go.wisc.edu/knhbguDeadline for submission of all application materials is Friday, June 3, 2016.UW-Madison is committed to providing opportunities to people from all Backgrounds to help create a welcoming, empowered, and inclusive community. UW-Madison encourages women, minorities, veterans, and people with disabilities to apply.</t>
  </si>
  <si>
    <t>JOB DESCRIPTION Job Title:  Support Operations Manager - Gammex (Medical Device)Department:  Support Operations - Customer Service Job Summary:  The Support Operations Manager for Gammex is responsible for managing the world-wide customer support and field installation and repair services for the Gammex product line. Key Areas of Responsibility: Managing the Field Services groupEnsure that field services teams are properly trained and installations are done in a consistent format.Manage the scheduling of field services team members to ensure that services are delivered in a timely fashion. Services include product installation, maintenance visits &amp; repairs.Coordinate with the Director of Support Operations on the allocation of resources to provide coverage for managing install and repair activities worldwide.Ensure that the team has the required tools and spare kits as needed.Responsible for strategy of new product installation and training in the field.Travel as an on needed basis to assist with urgent repairs and customer requests.Managing Field Services Procedures and ProcessesEnsure that work instructions and procedures are updated and reviewed consistently following the regulatory guidelines.Identify and establish escalation paths to ensure that information gathered by field services team members are channeled appropriately.Maintain installation and training records.Responsible for new product introduction (NPI) strategy for the field product installation and training team.Requisition and management of spare parts inventory for the field team and key international distributors.Managing Internal and External CustomersProviding Pre-installation support to customers and distributors.Providing direction during the installation and troubleshooting repairs and issues in the field.Manage cases in Sales Force in a timely manner and provide visibility of case closure and product issues reported by customers to Gammex leadership.Develop internal training initiatives to ensure Technicians are prepared to provide a level of support that meets Gammex customer satisfaction goals.Develop metrics and reports to trend product and field issues and escalate as required.Act as the voice of the customer providing other managers with feedback from the customers.Oversee the processing for RMA's for customers.Laser Installation and Troubleshooting TrainingDevelop a training program for laser installation and repairs for the field team and distributors.Conduct training for laser installations and repairs for the field team and distributors.Evaluation of the field team and distributors to do installations and repairsDevelop criteria for certification of distributors to do installations and repairs.     Skills &amp; Experience: 5+ years of industry experience in customer support and/or field services management.Exceptional written and verbal communication with high technical aptitude.Excellent time management, organizational skills and attention to detail.Self-motivated with a strong desire to consistently up-skill on the latest developments, standards and trends. Academic Requirements: BS or MS in Education, English, Science or related field of study. Physical Requirements:     Must be able to lift up to 40 lbs unassisted.    Must be able to sit or stand up to 6 hours per day uninterrupted.  About GammexFor over 40 years, Gammex has been a leader in the research, development, manufacture, and distribution of Gammex patient alignment systems and Quality Control devices for diagnostic imaging and radiation oncology. Gammex is committed to continuing to lead the industry in developing solutions that improve patient outcomes, help ensure patient safety, make procedures easier and faster, and improve clinical quality assurance.Gammex has R&amp;D, support, sales and manufacturing facilities in the US as well as a sales and service offices in Germany. Certified by numerous regulatory and standards agencies, the company supplies companies, service providers, hospitals and clinics world-wide.What distinguishes Gammex is our commitment to excellence! Benefits:¢ Health, dental, and vision insurance¢ 401(k) ¢ Paid time off and Paid holidays ¢ Professional development ¢ Short- and long-term disability coverage at no cost to employee¢ Pre-tax flexible spending account (FSA)  Contact: Human Resources  Jennifer Xistris (jenniferxistris@sunnuclear.com)</t>
  </si>
  <si>
    <t>Our client is seeking a Principal Electrical Engineer, P.E. to join their team of professionals. This position is based in Las Vegas, NV. Our client is an MEP building systems firm that provides innovative, construction, service, building automation, and energy solutions. They are looking to help establish and maintain an Electrical Division in Las Vegas, NV. They are open to MEP Electrical Consultants who may want to join an organization that offers a great benefit package and become part of an organization that values work-life balance, community, and exceptional quality of work! They will be looking for a range of Associate to Mid level Electrical Engineers, as well! RELOCATION OFFERED. GREAT PAY!!! Job Duties; ¢ Participate in conceptual design and programming activities, such as: site and building assessments; zoning ordinance and site plan review and approvals; building code review; and other project related research¢ Support business development activities, including but not limited to the following: preparation of pre-qualification documents, proposals and interviews, participation in interviews. Assistance in the preparation of fee proposals, including estimation of man-hours, deliverables, and schedule requirements¢ Mentors and provides leadership and management to assigned Electrical Engineering group.¢ Design, implement, maintain, and improve electrical instruments, equipment, facilities, components, products, and systems for commercial, industrial, and domestic purposes¢ Manage Electrical market sector manpower needs using weekly spreadsheets.¢ Mastery of all aspects of design engineering, including all types of electrical systems.¢ Superior knowledge of electrical design to include types of equipment utilized in the industry as well as general understanding of system operations.¢ Proven ability to lead an engineering group of 5-20 design engineers, designers, CADD and administrative professionals.¢ Ability to read mechanical and plumbing drawings well.¢ Experience with Revit 2014 or later¢ Experience in sustainable design/LEED required¢ Experience with Lean Design and Construction, Integrated Project Delivery, and advanced BIM techniquesRequired Experience: M.S. / B.S. in Electrical Engineering, P.E. license required; 15-25 years of experience in related field. Active participation in local and national professional organizations is highly desirable. RELOCATION OFFERED!!! MUST be authorized to work in the US. Benefits:¢ 401(k) Plan with 50% Company Match (no cap) and immediate 100% vesting¢ Annual bonus program based upon performance, profitability, and achievement¢ Medical, Dental, Vision Insurance¢ Term Life, AD&amp;D Insurance, and Voluntary Life Insurance¢ Disability Income Protection Insurance¢ Pre-tax Flexible Spending Plans (Health and Dependent Care)¢ Holidays/Vacation/Personal Time/Life Events Leave To apply for this opportunity, please contact Ann Pringle at 949-349-4922 or ann.pringle@trsstaffing.comTRS Staffing Solutions is an Equal Opportunity Employer that recognizes the value of a diverse workforce. Employment decisions are based on job related criteria and not on the basis of any unlawful criteria. We ensure equal access to employment opportunities, services, and programs. Must have legal right to work in the United States. We thank all applicants for their interest; however, only those selected for interviews will be contacted</t>
  </si>
  <si>
    <t>Description:Mix it up with a shop role for a Heavy Equipment Mechanic which will also include field responsibilities from time to time. An established outfit in Madison WI requires 5+ years experience working with a team on the shop floor and being able to work independently in the field trouble shooting equipment on site. Diagnostic skills will be key for this role in order to determine issues or failures on multiple systems including electrical, hydraulic and diesel. Enjoy competitive pay and great benefits; overtime after 40 hours per week. The successful candidate will submit to background check, drug screen and MVR review.Compensation:$21.00 - $23.00/hour Benefits include 401K, medical, dental and vision care after first 30 days of employmentShifts:Straight daysWe encourage all who are qualified and interested to apply in confidence, however, only those in consideration will be contacted for this role.</t>
  </si>
  <si>
    <t>Job Summary:     The Land Analyst position is responsible for conducting research, providing analysis, and will manage land data for the purposes of maximizing the profit of existing and proposed land assets and identifying new land acquisition opportunities that align with Market Strategy and Business Plan goals.Duties &amp; Responsibilities: ·         Financial AnalysisAssist the Land Acquisition team in the preparation of financial proformas to determine the viability of proposed land acquisitions.  Create reports from Market Research Software (Marketsight, Bholke, Metrostudy) and other data sources to define competitors. Research and analyze consumer preferences for product.   Post-acquisition  maintain financial proformas to assess ways to enhance performance of existing communities and to report actual performanceLand Committee  Transactional SupportWith the guidance of Land Acquisition leadership, prepare detailed Land Packages with relevant support data for submittal to Corporate Land Committee to seek approval of real estate transactions.   Prepare forms necessary to transact wires for said acquisitions.Land SearchUtilize Land Vision software, Metrostudy software, Google Earth, and other sources to research and identify potential land acquisition opportunities that align with Market Strategy and Business Plan goals.  Routinely perform residual analyses to determine appropriate offer prices for targeted land opportunities.  Maintain a tracking log and land search map of viable tracts as well as a log of comparable transactions in surrounding areas. ·         Assist the Land Acquisition team in preparing the Market Strategy report annually.  ·         Prepare documentation to support FTC compliance (long form and short form disclosures).  Education:  ·         Minimum of a Bachelor's Degree or higher (Business and/or Finance preferred) Experience:  ·         1-3 years of land acquisition transactional experience in residential or commercial real estate.  Homebuilding experience preferred.  Knowledge, Skills &amp; Abilities:  ·         Strong technical and analytical skills·         Excellent oral and written communication skills·         Must be proficient in Microsoft Suite (at least intermediate level)·         Strong organizational skills·         Market analysis experience a plus·         Metrostudy software experience a plus</t>
  </si>
  <si>
    <t>Signature Worldwide is a leader in training employees to deliver legendarycustomer service while increasing sales. Since 1986, our unique training methodology has provided ameasurable ROI for our customers, compelling them to return year after year.We are currently searching for the right candidate to fill our NationalDirector of Sales position. This is a remote (from home) position located inthe Phoenix, AZor Las Vegas, NV.As a company, we believe that great people = great business. Here atSignature Worldwide, we surround ourselves with caring, sharing people that arehard-working, fun, know how to celebrate success and are willing to share whatthey have learned with anyone who will listen. Visit our website www.signatureworldwide.com for more information about our company. JOB PURPOSEThis position is responsible for theacquisition of Signature Worldwide hospitality clients, to generate newrevenue, and to build loyalty through client relationships. JOB RESPONSIBILITIES·         Generateprofitable sales volume through direct sales interaction with new clients viaphone calls, emails, on-site visits or group presentations.·         Developnew business in the hospitality industry.·         Monitor,manage, and analyze various opportunities using salesforce.com.·         SellSignature Worldwide products, programs and services using face-to-face andconsultative selling skills.·         Participatein trade shows and public speaking engagements.·         Developand maintain prospective client list based on strategic marketing data andother sources for sales leads.·         Consultwith clients to identify needs and provide training solutions.·         Assistin the development and implementation of strategic plans for productpositioning, lead creation, and direct sales activities.·         Monitorand evaluate competitors' activities and products.·         Developand expand relationships at the corporate level of hotel management companiesand brands.·         Travelfrequently in order to consult with and to acquire new clients for SignatureWorldwide. ESSENTIAL EXPERIENCEAND QUALIFICATIONS1.      IndustryExpertisea.      Five(5) years of experience working in or serving the hospitality industry in orderto function as a Signature Worldwide subject matter expert. b.     Twoyears of experience as a hospitality Revenue Director, Corporate Director ofSales or similar corporate-level experience.2.      RelationshipManaginga.      Twoyears of experience in successfully managing long-term customer relationships.b.     Success in building repeat business through exemplary customerservice. 3.      BusinessAcumena.      Workingknowledge of business and industry operations, terminology, budgets andfinancial metrics thoroughly enough to inquire, converse, and consult withclients regarding  how SignatureWorldwide may help impact those business goals and outcomes.b.     Activelyand regularly self-educates by reading business and trade publications.4.      Technologya.      Proficientat the intermediate level in the use of Microsoft Office software, specificallyWord, Excel, and Power Point.b.     Experience using Microsft Outlook or comparable e-mailsystem. c.      Provenability to manage large quantities of electronic communication and organize itinto easily accessible and retrievable information.d.     Experience in using the internet to locate information and toconduct research.5.      Travela.      Abilityand willingness to travel overnight,independently and with others 4-10 nights/month.b.     Willingnessand ability to do frequent travel byair, car or rail, occasionally on weekends.c.      Willingnessand ability to have an on-going flexible schedule and lack of on-going routine.d.     Priorexperience in frequent business travel.e.      Abilityto qualify for a corporate credit card account.f.       Mustpossess a valid Driver's License issued domestically, a good driving record,current automobile insurance and have a personal vehicle suitable for business travel. g.     Capableof managing daily travel expensesand reporting reimbursement on a weekly basis. 6.      Salesa.      Fiveyear's experience in a sales role and proven ability to meet or exceed quotas.b.     Priorsuccess in identifying new sales leads. c.      Priorsuccess in selling additional products and services to established customers. d.     Previousexperience in business-to-business sales.e.      Activelynetworks with contacts at the brand-level of hotels.f.       Abilityand willingness to make prospecting (cold) calls to potential clients.g.     Approachesprospects through solid consultative skills and approaches in order tounderstand and present solutions to customer problems. 7.      Planning,Organizing and Decision-makinga.      Priorleadership experience. b.     Abilityto develop long-range (annual) plan of activities and break down into monthly,weekly and daily tasks.  c.      Abilityto adapt and reprioritize in a constantly changing environment. d.     Abilityto distinguish between urgent and important activities and make appropriatedecisions in meeting client and business needs.e.      Abilityto understand the financial impact of decisions.f.       Provenability to collect, distribute, archive, and retrieve information in order toeffectively manage client relationships. g.     Enoughself-awareness to manage around weaknesses that get in the way of excellentperformance. h.      Historyof self-directed work requiring minimal supervision.i.        Backgroundworking in an environment that requires self-management of work hours,sometimes requiring long work days and occasionally requiring hours on theweekend.8.      Communicationa.      Abilityto write professional correspondence. b.     Abilityto organize thoughts and ideas in clear and concise manner.c.      Excellentself-awareness of how own non-verbal communication affects others. d.     Abilityand desire to interpret others' non-verbal communication.e.      Abilityto inspire others. f.       Frequentlyuses active listening/questioning skills in order to uncover motivations,desires and needs of others. g.     Abilityto verbalize concepts to aid others' understanding of a situation, idea orsolution. h.      Abilityto speak in front of small to large groups of people.i.        Abilityto craft customer presentations with meaningful and compelling messages withboth visual and verbal impact. 9.      Educationand Work Environment  a.      Four-yearBachelor of Arts or Bachelor of Science degree in business, communications, ora related field.b.     Abilityto provide the following office-from-home requirements: (all for home officepositions)                                                  i.     Adedicated room separate from living space                                                ii.     High-speedinternet access                                               iii.     Desk,file space, privacy from home background noise COMPETENCIES: Building Trust  Interacting with others in a waythat gives them confidence in one's intentions and those of the organization. Customer Focus  Making the company's customersand their needs a primary focus of one's actions and decisions. Fornon-customer-facing roles, consider not only the actions but also the rules,processes, and decisions that impact customer(s) directly or indirectly throughother individuals serving the customers. In The Spirit of Giving  Community giving is part of theSignature Worldwide corporate culture and philosophy, therefore, we will payeach person an equivalent workday to give of their time and talent in theirtalent in their communities. Generosity of time and self, leading by example,and inspiring others to do more is how we can all make a difference ni thelives of those we touch and grow the spirit of giving within us all. Work Standards  Setting high standards of performancefor self and staff; assuming responsibility and accountability for successfullycompleting assignments or tasks; and self-imposing standards of excellencerather than having standards imposed. Revenue Production  Extent to which sales managergenerated established annual sales quota. Communication  Clearly conveying and receivinginformation and ideas through a variety of media to individuals or groups in amanner that engages the audience, helps them understand and retain the message,and permits response and feedback from the audience. Product Knowledge  Knowledge is power and productknowledge can mean more sales. The benefits to strong product knowledge canstrengthen communications skills, boosts enthusiasm, grows confidence, andassists in overcoming objections. Prospecting/Lead Generation - Consistent prospecting is vitalto sales professional's success of the entire sales organization. The mostsuccessful sales professionals pay proper attention to sales that need to beclosed, sales that need to be further developed, and new opportunities to beplucked from the universe. Failure to dedicate sufficient time, attention, orskill to prospecting will result in a sales manager's pipeline to containinsufficient volume, their sales funnel health to decline, and they will beunable to meet their quota. Follow-Up  To continue or complete a processor activity by doing something in response to or taking appropriate action.</t>
  </si>
  <si>
    <t>Job Title: Personal Banker (SAFE) 1 - Las Vegas Tower - 40 HoursJob ID Number: 5204748Schedule Type: Reg-TimeWork Hours: 40Location: Las Vegas,NVQualifications: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Street Address NV-Las Vegas: 3800 Howard Hughes Parkway - Las Vegas, NV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Overview: Western Federal Credit Union is currently seeking an experienced, detail-oriented, and motivated IT Auditor to plan and execute IT related risk and control assurance activities including risk identification, control assessments, controls testing, exception reporting, and final report issuance. Position can be located in Torrance, CA; Las Vegas, NV; or Mesa, AZ Are YouAdaptable and flexible?An effective and motivating leader?Organized, efficient, and able to take on multiple tasks?Passionate about helping customers meet their financial goals?Excited to join the big bank' alternative?Then Western is Looking for You!When you work for Western Federal Credit Union (being rebranded as UNIFY Financial Credit Union), you will join one of the nation's largest 100 credit unions known for being financially sound, stable and secure --- and we're proud of the fact that we were able to maintain our staffing levels throughout the Great Recession.And, we are continuing to GROW throughout the county by opening new branches throughout 2016! When you make Western your new work home, you join like-minded contributors who have made it their mission to provide exceptional service to our members, and who embrace the opportunity to take charge of their careers.Responsibilities: The IT Auditor:Assist in performance of risk assessment process to facilitate the development of the annual IT audit plan.Plan, lead and execute audit projects outlined on approved IT audit plan to include: identifying and evaluating IT related risks, assessing the effectiveness and efficiencies of the IT control environment.Prepare appropriate documentation to support work performed and opinion.Identifies and documents weakness in control design and effectiveness based on analysis and/or testing performed.Continually communicates audit efforts with the process owners for appropriate coordination.Performs root cause analysis with recommendations to enhance the IT processes and procedures to ensure data integrity and security and improve operational efficiency.Performs follow up assessment based on management's action plan(s) to ensure identified gaps are properly remediated.Develops and maintain key relationships with all members of the organization including staff, management, and external stakeholders to ensure productive communication and identification of risks.Stays current with changes to technology, internal policy and standards, and relevant regulatory programs to evaluate potential risks and impacts to entity's IT control environment.Assists the Internal Audit Manager with coordination with external auditors and regulators on IT audit related requests.Supports IT controls consulting engagements to include the evaluation of the control environment of new IT initiatives and process changes.Incorporates the use of computer-assisted audit tools (such as ACL) and techniques as necessary. Qualifications: Bachelor's degree, preferably in Management Information System, Business, or Computer Information Systems.A minimum of 4 years' experience in IT Operations or IT auditing.Public accounting experience is preferred. Professional certification preferred (e.g. CISA, CIA, etc.).Experience in assessing IT environments; such as data centers, networks, server and workstation operating systems, infrastructure components, databases, and applications is required.Have an understanding of the COBIT and NIST frameworks along with risk-based auditing concepts.Ability to communicate effectively (both verbal and written).Strong data analysis skillsThe ability to work independently.Have high ethical standards with demonstrated integrity.Must have valid California driver's license and registered automobile and be able to travel up to 25% of the time.See the Western Difference!At Western, we believe that each team member is a valuable asset. Through a teamwork approach, we strive to provide a positive and rewarding workplace that helps our team members succeed. Western provides a work environment which promotes learning, growth, and the opportunity for team members to challenge themselves. We work together for a common goal: to provide superior service to our members.Competitive Compensation &amp; Excellent Benefits Package* Includes:Medical (PPO/HMO), Prescription, Dental (PPO/DMO), Vision, Life, and Short- and Long-Term Disability Insurance effective from DATE OF HIRE RARE!Generous Vacation, Sick, Personal, and Holiday pay401(k) Plan with employer matchDefined Benefit Pension Plan fully funded by Western  RARE BENEFIT!Education reimbursement that covers up to 100% of tuition and books for approved programs  RARE BENEFIT!Credit Union membership for you and your family*All programs subject to review and changeWestern is proud to be a drug-free, equal-opportunity employer. For more information on Western, visit us at www.western.org</t>
  </si>
  <si>
    <t>Sun Prairie</t>
  </si>
  <si>
    <t>Digital Marketing Account Representative - Automotive Category Responsibilities include, but are not limited to, creating formal proposals and media plans, conducting presentations in person and via conference calls, coordinating campaign deadlines with both clients and internal teams, reviewing campaign performance in Google Analytics, servicing existing clients, closing new digital business, processing campaigns and scheduling advertising, resolving customer complaints and developing solutions to meet client needs. Qualified applicants will possess strong analytical skills, and have a proven track record of meeting sales goals and established metrics in a team environment.  Experience with Microsoft Office and Internet based systems required. Prior experience in advertising, digital media sales and/or automotive category sales is preferred, but not required.  We will train the right candidate. Competitive base salary, bene! ts, and industry leading commission potential.  If you feel your qualifications match those we seek, email your resume to: cbmoore@reviewjournal.com Pre-employment Drug Screen Required - EOE</t>
  </si>
  <si>
    <t>More information about this job:OVERVIEW: At Sysco, we offer our associates the opportunity to grow personally and professionally, to contribute to the success of a dynamic organization, and to serve others in a manner that exceeds their expectations. We are looking for talented, hard-working individuals to join our team. Come grow with us and let us show you why good things really do come from Sysco. POSITION SUMMARY: This is an outside sales position responsible for promoting the company's products and services and for building relationships with new and existing accounts. The main focus is to help Sysco customers succeed while achieving sales and profit goals established by the company. This position often requires working non-traditional hours (evening, weekends and holidays) in order to successfully meet customers' needs. An individual must be able to satisfactorily perform each essential duty listed below. The requirements listed are representative of the knowledge, skill, and/or ability required. Reasonable accommodations may be made to enable individuals with disabilities to perform the essential functions. This Sysco Baraboo position is located in the Janesville, WS area.RESPONSIBILITIES: Answer customers' questions about products, prices, availability, and product uses. Provide product information and practical training to customer personnel. Drive personal vehicle to customer accounts, conventions, company meetings, etc. Communicate and collect accounts receivable as necessary, working with the credit department and client; collect all balances due based on approved credit terms. Lift/carry laptop and product weighing 1-40 lbs, occasionally up to 75 lbs, to and from car, warehouse, customer locations, etc. Manage deliveries to the routing schedule published by the transportation department; troubleshoot any problems that occur during the order process (for example, out of stock items, special order items, low inventory, etc.). Participate in company functions, promotions, customer visits, and customer events. Attend and participate in general sales and district meetings. Participate in ongoing training sessions. Assist with the training of new employees as requested. Review and analyze daily and weekly reports such as special order requests, customer bid files, and sales/gross profit margin data. Perform administrative duties, such as preparing sales budgets and reports, maintaining sales records, processing credits and pick-up requests, preparing sales quotes and menu suggestions, and filing reports. Other duties may be assigned. QUALIFICATIONS: Basic Qualifications: High school diploma or general education degree (GED), or 5 YRS Foodservice sales experience 6 months of sales, and/or chef/restaurant management experience, and/or related (Business, Sales, Marketing, Hospitality; or Culinary Arts) degree Basic pc skills and proficiency with MS Outlook Reside or willing to relocate to the geographical vicinity of territory Valid driver's license with a clean driving record (including: no single DUI in the last 3 years and no multiple DUIs within the last 7 years) Current automobile insurance with the following limits of liability: Bodily injury - $100,000 each person and $300,000 each accident; property damage - $100,000 is required Must pass pre-employment testing (Drug Screen, Background Check) Must sign Sysco Protective Covenants Agreement Ability to read, write, speak English  FOR SALES POSITIONS ONLY: All candidates for this position must be able to represent their ability to perform substantially all of the required duties of the position while abiding by any post-employment obligations owed to current or former employers, to the extent such obligations are reasonable and enforceable. Preferred Qualifications: Bachelor's degree in Business, Sales, Marketing, Hospitality; or Culinary Arts 1 year of outside foodservice sales experience Previous Sysco experience Restaurant management / chef experience Professional Skills: Develop new business, penetrate existing accounts, and minimize lost business to achieve profitable sales growth and special objectives within assigned territory. Seek and qualify prospects in accordance with Company account stratification goals. Research customer business needs and develop a mix of products and service to meet needs. Evaluate market trends and recommend products to customers, based on business needs and goals. Be informed of market conditions, product innovations, and competitors' products, prices, and sales; share information with customers as part of value-added services provided. To be successful in this position, the individual performing the duties must successfully demonstrate the following competencies: Building Trust Building Customer Loyalty Follow-up Sales Ability / Persuasiveness Managing Work Adaptability Communication Working Conditions: The above information on this description has been designed to indicate the general nature and level of work performed by associates within this classification. It is not designed to contain or be interpreted as a comprehensive inventory of all duties, responsibilities, and qualifications required of associates assigned to this job. To perform this job successfully, an individual must be able to perform each essential duty satisfactorily. The requirements listed above are representative of knowledge, skill and/or ability required. Reasonable accommodations may be made to enable individuals with disabilities to perform the essential functions. MONS* Applicants must be currently authorized to work in the United States. Sysco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ResortCom International is a leader in the industry of resort and timeshare management. Our company is focused on providing the highest quality of customer service by being timely, accurate and realistic. With pride in our voices and a strong belief in our company, we create a lasting impression while helping our customers escape the stress of everyday life.We are looking for a high energy, motivated and assertive Collections Manager who will be responsible to oversee all aspects of our accounts receivables department with a primary focus of delinquent loan and maintenance fee payments. This individual must have the proven ability to attain results, manage key metrics and performance, exhibit outstanding operational leadership, and strive to provide exceptional service.The Collections Manager position will be located in our Las Vegas, NV office and report directly to the SVP of Client Experience and the Call Center Director. The position will require some travel both inside and outside of the US.Collections Manager Job Duties:Provides direction, support and feedback to supervisory team and other department management, while collaborating with multiple departments to review and refine business processes to ensure efficiency and accuracy in all areas of the companyDetermines collection department operational strategies by conducting needs assessments, performance reviews, capacity planning, and cost/benefit analyses; identifies and evaluates state-of-the-art technologies; defines user requirements; establishes technical specifications, and production, productivity, quality, and customer-service standards; contributes information and analysis to organizational strategic plans and reviewsMaintains and improves collections operations by monitoring system performance; identifies and resolves problems; prepares and completes action plans; assists with system audits and analyses; manages system and process improvement and quality assurance programsMeets collections department's financial objectives by estimating requirements; prepares an annual budget; schedules expenditures; analyzes variances; initiates corrective actions.Manages delinquent accounts and current accounts for multiple client databases with outstanding loan balancesWorks directly with third party collection agencies and manages all forms of assignments and returns for all clients and databasesCompletes financial report review and analysis - provides written and verbal analysis of financial status for all clients and managed clients directly to Senior VP, Call Center Director and clientsEnsures the best possible cash flow for clients, while maintaining excellent working relationships with the resort developers and their membersAccomplishes organization goals by accepting ownership for accomplishing new and different requests; explores opportunities to add value to job accomplishmentsAssist corporate legal counsel in the handling of legal mattersJob Requirements:Must have 5+ years of prior Management experience in Collections/Accounts Receivables environmentExperience in the hotel industry a strong plus!Strong hand on leader in the areas of developing, managing and executingExcellent written and verbal communication skills.Must be result oriented, have strong attention to detail and be a multi-tasker.Bi-Lingual in Spanish a PLUS!Salary: $45,000 - $52,000 DOE</t>
  </si>
  <si>
    <t>Are you looking for a great company to grow with? NOW HIRING A PAYROLL COORDINATOR FOR OUR LOCATION IN LAS VEGAS, NV! The Payroll Coordinator ensures the accuracy of crewmember records. He/she works to process personnel changes and deliver payroll information timely so that checks and direct deposits are distributed on time. The Coordinator provides support to the Payroll Manager as needed. PRINCIPAL DUTIES AND RESPONSIBILITIES:Enters and Tracks Active Restaurant Locations:  Adjusts crewmember active restaurant location based on Crewmember Data Sheets received at RSO Payroll Department; insures that crewmembers are active in only a single restaurant location at a time (unless authorized by Payroll Manager)Assists with Check Distribution:  Assists the Payroll Manager in controlling paycheck distribution; processes crewmember signature sheets.Processes Payroll Time Reports:  Processes Payroll Time Reports for each location on a biweekly basis.Payroll Audit:  Reviews changes to payroll information during payroll and non-payroll weeks to insure that transfers, rate changes, borrows, terminations and other information are properly considered in the payroll software.Scanning and Record Retention:  Scans supporting payroll documentation for each pay period.  Scans and archives various communications from Payroll Processor, taxing authorities, garnishment administrators and elsewhere.Vacation Accrual: Record, Track and analyze accrued vacation hours for Crew Members and Managers, using Microsoft Excel or Access.Communication: Review and respond to email messages received in Outlook, working closely with Payroll Manager to determine proper response time and tone.Assist HR Coordinator: Assist HR Coordinator from time to time with scanning, research, filing and data entry related to Crew Member employment changes, termination and verification.Assist Accounting Manager: Assist Accounting Manager in performing certain accounting tasks as time permits. QUALIFICATIONS:Proficient in a variety of technology systems, with specific experience with Microsoft Outlook and ExcelExperience with Paychex Flex and Quickbooks preferred·         Experience with Payroll functions required ADDITIONAL REQUIREMENTS:The intellectual and physical demands described below are representative of what must be met by a Crewmember to successfully perform the essential functions of this job.  Reasonable accommodations may be made to enable Crewmembers with disabilities to perform the essential functions.Has excellent interpersonal and communication skillsAbility to multi-taskAbility to work with minimal supervisionMust be very detail orientedMust be organizedAbility to work under frequent deadlinesAbility to maintain a high level of confidentiality For consideration, email your resume to: CanesCareer@SelfOpportunity.com What are ya...Chicken?Raising Cane's appreciates &amp; values individuality. EOE</t>
  </si>
  <si>
    <t>Software Engineer This position is for a Software Engineer whose primary function will be to develop, test, maintain, and support our client's suite of applications. Responsibilities: Develop, test, support and maintain ASP.NET and C#.NET applicationsDevelop, test, support and maintain SQL Server stored proceduresMaster table structure/relationships to be able to develop/maintain SQL queries and stored proceduresTroubleshoot, debug, and correct issues in a timely mannerProvide 2nd tier support for end customersCompliance to internal design, coding and documentation standards Job Requirements Bachelor's degree in Computer Science or equivalent experienceAt least one year C# development experience with ASP.NET experience preferredAt least one year of T-SQL in a SQL Server 2005/2008 environmentWorking knowledge of object-orientated techniquesKnowledge of database design a plusExperience with developing Web Services with SOAP and XML a plusExperience with EDI, especially in the health care arena, a plusExperience on agile software development teams a plusMCSD, MCAD or MCPD certification a plus This Position is located in Rockford,IL and relocation assistance is provided.</t>
  </si>
  <si>
    <t>The Associate Study Manager (Research Assistant) will be responsible for providing administrative support to Study Managers and other staff by coordinating and overseeing all aspects necessary for clinical study progression according to the study protocol and Standard Operating Procedures ("SOPs").  Responsibilities include completion of quality control subject charts, study documentation and tables for review.  Provide clerical support during initiation meetings insuring all staff and support services are coordinated and accounted for.  Work with and direct staff to gather documentation and perform tasks needed to complete the study.High School Diploma or equivalent with two years of professional experience in a medical or clinical setting required.  Candidate must be organized and have the ability to prioritize projects/work schedules with have high attention to detail and follow- through.  Excellent written and verbal communication skills are a must.  Candidate must be flexible to work schedules that include 10-12 hour shifts with evenings and regular weekend shifts as needed.  Current CPR certification is required.EOE</t>
  </si>
  <si>
    <t>Full-time opportunity to work for lively nonprofit cause group focusing on state/church separation and freethought, based in new building in downtown Madison, Wisconsin.  Continuing growth keeps us very busy, and we also take time to have fun and celebrate successes in a collegial, casual office. Main job duties (70%):Maintaining the structure and architecture of the websiteDeveloping, editing and implementing dynamic templates across the entirety of the websiteIntegrating third party content APIs, such as video, audio, photos, documents or web apps for development, staff and end user's needsManaging search engine optimization, usability, accessibility and analyticsWorking with the communications coordinator to keep web content current and accurateRecommending software, researching technology purchases and assisting staff with technology and networking needs Other duties (30%):Monitoring system security, software and hardware licensing and management, and recommending and implementing IT solutions to improve efficiencyProviding staff with basic tech support, including configuring new computers, installing and updating software as needed; we are a Mac environmentConfiguring and maintaining email and network access for office staff and visitors Trouble-shooting web/database end user support issuesQualified individuals will have a Bachelor's degree in information technology, computer science or related field or equivalent training and/or experience. Must have experience with HTML 5, CSS, and Javascript knowledge, PHP, SEO, accessibility standards (508 compliance) and Google Analytics.  Proficiency with Joomla content management system preferred; InDesign and Adobe Photoshop helpful. Familiarity with CiviCRM and video editing software (preferably Avid Media Composer) a huge plus.  Ability to communicate technological concepts and challenges to non-technical staff is also important.  Salary negotiable, based on experience. FFRF provides a generous benefit package, including vacation and sick leave, health insurance, dental insurance, short-term disability insurance, and a 401(k) plan with a generous employer contribution. Business hours are 9 to 5, Monday through Friday, with one-hour paid lunch.  FFRF is an equal opportunity employer.  To apply, email your cover letter and resume to helpwanted@ffrf.org</t>
  </si>
  <si>
    <t>Exciting career opportunity with a proven staffing industry leader! Growing company is seeking a professional and customer service focused candidate to join our team at our Madison, WI office as a Human Resources/Account Coordinator. This position is responsible for maintaining and building client relationships by providing outstanding staffing services and solutions.  Essential Functions:·         Recruit candidates utilizing a variety of sources to fill open positions with our clients. ·         Conduct interviews with candidates and comparing qualifications to the job requirements. ·         Track applicants, assist in running background checks, reference checks, employee eligibility verification and investigation. ·         Work with our clients to monitor their staffing levels and forecast future needs. ·         Efficiently and effectively fill open positions.·         Communicate with managers, employees and clients regularly to build rapport, gauge morale and source new candidate leads. Additional Functions:·         Conduct site visits, tours and meeting at clients as needed.·         Facilitate training and orientation sessions to prepare new hires for positions.·         Perform support work with regards to employee relations and payroll processing.·         Work with the payroll manager to verify payroll accuracy.·         Conduct performance checks on new and existing employees. ·         Administrative duties and recordkeeping.·         Develop and maintain a pool of qualified candidates in advance of need. ·         Oversee current employee attendance and performance; provide corrective actions as needed.·         Research and recommend new sources for active and passive candidate recruiting. ·         Create new contacts in the industry for the company.·         Maintain and update all pertinent applicant and interview data in the staffing specific Human Resource Information System (HRIS).·         Assist in preparing and dispersing new employee orientation packets/information·         Perform other special project duties as assigned.  Job Qualifications:·         Bachelor's degree required·         Relevant customer service or human resources experience. ·         Ability to use problem-solving skills, communicates effectively and lead by example·         Strong analytical, communication and interpersonal skills·         Proficient in Microsoft OfficeP     Please submit resume and salary requirements to: gad@lifestylestaffing.com</t>
  </si>
  <si>
    <t>PDS is an Information Technology (IT) infrastructure company.  We architect, supply, implement, and manage the infrastructure of our clients so that they can focus on their core competencies. As a Help Desk analyst you represent the organization on the frontlines. You will be responsible for providing exceptional technical support to our client's end users and IT personnel. Every interaction with a client is an opportunity for PDS to shine. In this exciting position you will leverage your critical thinking and problem solving skills while operating in a position that provides growth opportunities and expands the boundaries of what the Service Desks role is. The PDS Support Services department is responsible for all aspects of Service Delivery to PDS clients. This operationally focused department includes our Service Desk, Managed Services, NOC, Field Support, and System Engineering teams. Essential Job Responsibilities: Provide superior customer service over the phone to PDS clients, field personnel, and internal departments.Professionally triage and respond to inbound client interactionsDevelops and maintains knowledge of legacy, existing, and new PC hardware and software technology.Develops and maintains knowledge of legacy, existing, and new support processes.Provides friendly courteous, and quality level-one hardware and software supportRemotely troubleshoot networking, server, and end user desktop incidentsManage escalations from clients and other PDS teams to timely resolution.Be responsible for tracking and monitoring open problems to insure service level standards are met.Escalate issues to the appropriate teams as neededProvide feedback to appropriate members of the PDS management team regarding potential tool and / or process enhancements.Stay abreast of changes and maintain appropriate skills and certifications in your area of specialization. Participate in regular staff meetings and communicate relevant information.Be an active participant in the incident management and service request processes.Provide complete and thorough documentation for all support calls Required Qualifications: Education: An Associate's Degree in an applied technology area such as Information Systems or Computer Science is preferred but not required.  Equivalent training and experience may be substituted and considered Job Related Experience:  Two-four years customer service experience in a call center environment.Ability to troubleshoot PC hardware/software and printer problems.Innovative, team-oriented problem solver.Excellent interpersonal, negotiation and communication (verbal and written) skills.Excellent organizational, time management and follow through skills.Ability to work effectively in a fast paced environmentAbility to sustain a high level of productivityAbility to manage multiple competing priorities. Additional Skills/Knowledge:Experience working with Microsoft OfficeMobile Device Operation Systems (Android, iOS, Windows Phone)Experience troubleshooting Microsoft Desktop Operating SystemsExperience troubleshooting Microsoft Server OSExperience troubleshooting Linux OSExperience with server and or desktop virtualizationExperience with networked storageExperience with enterprise data backup solutionsExperience troubleshooting MacOS computersKnowledge of networking fundamentals Preferred Qualifications:Two-four years tech support and experience in a Microsoft environmentServer or Network Administration experienceCompTia A+CompTia Server+CompTia Network+HDI Customer Help Desk Analyst certificationMTAMCDSTCCENTMicrosoft Office Specialist certifications Physical Requirements:Ability to sit in an office chair for long periods of times while using multiple computer monitors.Ability to type at least 25 words a minute PDS is an affirmative action, equal opportunity employer.</t>
  </si>
  <si>
    <t>IMMEDIATE OPENINGS!!5 SALES CONSULTANTSNEEDED!!Are you energetic, excited, and have the desire to work with a winning team? If so, we want you! We have immediate openings for 5 sales consultants to represent the best brand in the market. AutoNation Honda is East Tennessee's #1 volume Honda dealer and our continued growth indicates the need for additional consultants. We offer TOP PAY, great benefits, low to zero turnover, promotions from within, and a lets have fun atmosphere!! If you have the desire to make money and represent the best brand at a high volume store, then come see us.Apply in person toAdam Foster, Casey Lynn,or Sam Nickens10117 Parkside Dr., Knoxville, TN(865)218-5410</t>
  </si>
  <si>
    <t>Breakthru Beverage Wisconsin, a leader in beverage distribution throughout the state of Wisconsin, is seeking a Merchandiser for the Madison area. Purpose:Support sales and management in merchandising at assigned retail accounts.  Serves as development position for potential openings in Sales Divisions.  Provide coverage for vacationing Sales Representatives. Required Duties:                                                                                              ·         Merchandise retail accounts o    Build displayso    Set shelveso    Cooler positioningo    Meet delivery truck to put away orderso    Rebateo    Install case cards, shelf talkers, display racks and any other POS material as directed·         Work with managers, sales reps and supplier partners in ensuring brand standards are achieved at the store level·         Cover sales territories for vacationing sales representatives·         Inventory, rotate and stock product in accounts·         Product knowledge  educate retail staff on product·         Assist with POS inventory and organization·         Work weekends for special events and seasonal periods·         Appropriate business attire (business casual)·         Attend sales meetings and training to learn sales skills and product knowledge·         Conduct retail product samplings·         Any other tasks as assigned and communicated Must be able to: ·         Live and demonstrate the Ways of Working (values)·         Live and demonstrate the functional and leadership training capabilities·         Demonstrate good communication skills·         Demonstrate and exhibit high levels of professionalism·         Demonstrate sound judgment and problem solving skills·         Perform job duties in an accurate, proficient and timely manner·         Attention to detail·         Ability to multi-task·         Rely on some instructions and pre-established guidelines to perform the functions of the job·         Interact positively with internal and external individuals   Required Skills: ·         College Degree preferred·         Must be at least 21 years of age·         Valid driver's license with excellent driving record·         Must have reliable transportation and proof of insurance·         Basic knowledge of MS Office Physical Demands of Job: ·         Ability to lift 15  25 lbs. approx. 50 times per day·         Ability to climb in and out of van/car 20 times per day.  ·         Ability to climb a ladder occasionally·         Considerable amount of drivingIf you are interested in applying for this position or any other open positions within Breakthru Beverage Group -- please see our recruiting website at:  www.breakthrubev.com/careers</t>
  </si>
  <si>
    <t>Summary     Event Specialist Part Time Sales at Albertsons   The fun and exciting world of event sales is calling for you! Will you answer? Our part time Event Specialist jobs at Albertsons locations give you the chance to represent the best brands on the market today! You can be the brand ambassador who excels in captivating an audience during in-store events, with an emphasis on brand awareness, product demonstration and retail sales. Take this chance to join the largest sales and marketing agency in North America, Advantage Solutions where you will receive top-notch training and competitive pay rates.         Responsibilities:   Set up, break down, product preparation and sampling during in-store demonstrations. Generate brand awareness and positive product impressions to increase sales. Assess customers individual usage needs and interests in order to best recommend products. Timely complete of all call reports, paperwork, and on-going personal training by required deadlines. Qualifications:   High School Diploma preferred or equivalent job-related experience. Experience in event marketing, demonstrations, sales, brand promotion or retail/grocery preferred.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Access to reliable transportation. Daily access to a PC computer with internet/email acces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Job Summary Our Senior Systems Administrator will be responsible for leading the Systems Administrator staff in the installation, upgrade, maintenance and tuning of operating systems and assigned software products. In addition, this role will identify and resolve the most complex operating system problems and interfaces with the appropriate IS staff as required. This role will also provide expert technical assistance and direction to junior staff in the design and implementation of operating system and other software, capacity analysis and tuning to meet performance objectives. Job Responsibilities Provides technical leadership to lessor experienced systems administrators in the evaluation, planning, analysis, development and implementation of all operating system software upgrades or new releases and any impact to other software products being utilized Provides technical leadership to lessor experienced systems administrators in the evaluation, planning, analysis, development and implementation of COTS (Commercial-Off-The-Shelf) software upgrades or new releases Interfaces with appropriate software and hardware vendors during installation and in resolution of any problem Provides comprehensive technical expertise in the analysis and resolution of the most complex problems and takes appropriate action to ensure maintenance of stated performance objectives to maximize system availability and minimize response time Ensures systems software backup/recovery requirements and disaster recovery procedures are integrated and support the business needs Provides capacity/performance analysis, diagnosis, testing and tuning to ensure efficient use of resources. This includes the development of appropriate reporting and modeling of anticipated future needs Perform evaluation of technological advancements relating to their benefit to WPS Provides comprehensive on-call support for assigned operating system(s) and software products in event of production malfunctions Analyzes, resolves and documents modifications to the operating system in resolution of system malfunction Maintains knowledge of technologies, including new hardware and software developments, evaluates alternative approaches and recommends new software or modifications that will enhance operations and development activities Provides technical expertise in the development of required business proposals, including; designing solutions, defining scope and sizing, providing cost estimates, and defining technical specifications Provides mentoring and guidance and assigns work tasks to junior staff Specific Duties: Install support and secure Cisco UCS compute infrastructure Use Windows Group Policy to apply configuration and security settings to all Windows Servers Apply patches to all Windows Servers using automated patching tools such as; IBM's End Point Manager or Microsoft SCCM Install, support and secure Microsoft Windows Certificate Services. Use Certificate services to supply all type of certificates, from Web Server certificates, to device certificates for Port Authentication Install support and secure Microsoft Active Directory Service Install, support and secure Microsoft Active Directory Federated Services. Leverage this tool to setup Single Sign On with any SaaS (Software as a Service) offering that is purchased Install and support Microsoft IIS services. This includes hardening and verifying security settings Administer various security tools such as; McAfee Antivirus and McAfee Solidcore. Use these tools to secure our Windows Server environment Stand up our AD environment as part of the yearly D/R rehearsal Setup and secure Active Directory Groups and structure Critical Competencies: Excellent consultative and communication skills, analytical ability, decisiveness, strong judgment and management skills. Requires an in-depth knowledge of one of the operating systems used in the area and must be able to work at the highest level of all phases of operating system administration.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Qualifications Skills Behaviors : Motivations : Education Required Bachelor of Science or better in Computer Science or related field. Experience Required U.S. citizenship is required for this position due to U.S. Department of Defense restrictions Bachelor's degree OR equivalent post high school education and/or work related experience in Computer Science, Information Systems, or other Information Technology related field Specialized coursework and/or vendor training courses in assigned operating system specialty 6 years: Experience performing IS systems administration Licenses &amp; Certifications</t>
  </si>
  <si>
    <t>The Supply Chain Logistics Manager is a key role within our strategic &amp; tactical plan for JS Product Supply Chain &amp; Logistics Team.  Key objectives will be leading strategic and operational activities, compliance to standards, analyzing data information and reporting key performance indicators. We are looking for someone with high energy and thought process on the big picture.  An enthusiastic self-starter with a strong drive to improve existing processes and systems plus strong analytical and planning skills are required.  Excellent organizational skills, ability to balance immediate/long term priorities, with exceptional multi-tasking and communication skills are a necessity.  This position reports to the Director of Supply Chain. Key Responsibilities:·         Lead and oversee the day to day operations of logistics planning, transportation and shipping activities, in coordination with the distribution center operations·         Sets the vision and establishes the priorities and direction for the Supply Chain Logistic team, in    alignment with the Director of Supply Chain on the implementation of strategic goals for JSP, locally and globally.o    Participate and positively contribute to final decisions that have direct and significant impact on departmental, business-units, and/or companyo    Monitor, develop, implement and report Key Performance Indicators (KPI's).  Identify emerging technology in logistics and containerization softwareo    Works effectively with distribution center operations and transportation partners regarding performance metrics and process improvements.·         Responsible for developing container load planning program for JS and be the liaison to R&amp;D for new item launches.  Analyze the financial impact of proposed logistics changes, such as routing, shipping modes, product volumes or product mixes and recommends options to optimize operations·         Oversee and manage the compliance and business partnership with global transportation providers, contracts and trade suppliers·         Able to communicate effectively, produce effective written and oral presentations of information designed to educate and connect with audience or end user. Think strategically and analyze information to provide meaningful insight and input to deals. Think creatively and contribute to developing strategy and structuring of business.·         Responsible for regular Global Transportation evaluation, such as selection, qualification or performance evaluationo    Provide analysis and input to internal and external business partners to support business specifications and process improvementso    Analyze all aspects of JS logistics to determine the most cost-effective or efficient means of transporting products·         Responsible for creating and extracting data from databases, obtaining additional information from various sources, establishing and maintaining physical files.  Assure information is accurate and performs analytical computations necessary to process data required. Build reports and queries aimed at developing and improving internal compliance processes and controls.·         Manage and oversee a staff of three (3) direct reports, Import Administrator, Traffic Coordinator and Shipping Specialist·         Perform special projects and other related duties as assigned Qualifications &amp; Specials Skills Required:·         Must have strong financial, business and analytical skills to evaluate freight forwarder selection to monitor and drive cost efficiencies and cost reduction activities.·         Thinks strategically, but be able to operate tactically, ensuring timely delivery of projects and initiatives¢         Solid quantitative and qualitative analytical skills with superior problem solving ability¢         Ability to define, implement, monitor and report on key performance indicators (KPI)·         Ability to manage priorities, understand the underlying business needs of a request and therefore provide data, analysis and value beyond what was originally required / provides added value·         Must be capable of operating in a dynamic, demanding environment, lead a highly motivated team§  Demonstrated ability to function in an environment of constant change and competing priorities§  Ability to work effectively and efficiently both individually and in a team environment·         Strong knowledge and understanding of Logistics and Supply Chain concepts and application ·         Strong work ethic, attention to detail, and commitment to high quality work·         Effective written and verbal communication skills·         Knowledge of Microsoft Office programs with emphasis on advance and high level working knowledge of Excel·         Bachelor degree in Business, Operations, Supply Chain or 5-7 years of experience in logistics with key management roles, knowledge of Warehouse Management System (WMS) and extensive working experience with global transportation partners.</t>
  </si>
  <si>
    <t>NV 89131</t>
  </si>
  <si>
    <t>Join a growing and dynamic organization!Located in the beautiful Las Vegas Valley, Montevista Hospital provides a continuum of specialized psychiatric healthcare (inpatient and outpatient services).  With planned growth and expansion, Montevista is currently looking for an experienced RN House Supervisor to work Saturday and Sundays from 7 am to 7:30 pm.Position Summary:The RN House Supervisor is responsible for ensuring coordinated delivery of patient care in accordance with the established standards of care, mental health practice, hospital policy, goals and objectives. This part-time RN position assists in contributing to the hospital's philosophy, objectives, educational and performance improvement efforts, while providing support to the nursing staff on all units. Provides direct leadership in patient care in collaboration with therapists, physicians, and mental health technicians. Acts as a resource to staff and provides direct supervision and evaluation of the RN, LPN and Mental Health Technician. Assists in the planning, implementation and evaluation of staffing schedules in accordance with acuity levels and changing patient needs. Conducts interventions based on knowledge of psychiatric and medical nursing procedures, as well as the treatment plan.Qualifications:Graduate from an accredited program of professional nursing required.  Bachelor's Degree preferred.  A minimum of three years' experience as a registered nurse leader in a psychiatric health care facility is highly preferred.  Currently an RN licensed to practice by the Nevada State Board of Nursing.In recognition of our Team Members, Montevista Behavioral Health Hospital offers the following benefit and reward options:Medical (choice of options), dental and vision insurance Long and short-term disability Paid time off (begins immediately, eligible following 90 days) Wellness programs 401(k) with company match Performance bonus following six month of employment Job growth and advancement opportunities For immediate consideration, please respond with resume.Job SnapshotEmployment Type - Part-timeJob Type - Health CareEducation - RN, specializing in nursing and/or mental healthExperience - Management experience in a psychiatric healthcare facility preferredManages Others - YesIndustry - Healthcare Required Travel - No</t>
  </si>
  <si>
    <t>NV 89103</t>
  </si>
  <si>
    <t>Johnson Brothers is a family-owned wine, spirits, beer, and non-alcoholic beverage distributor with headquarters in St. Paul, Minnesota. We are seeking an individual with strong communication skills to join our team in Las Vegas, NV as a General Office Clerk.  A successful candidate must be self-motivated, able to work independently and as part of a team, and have superior customer service skills.  Responsibilities include a variety of administrative duties. The rate of pay will be depended by your experience and skill level.  A benefit package which includes medical, dental, life insurance, 401k, paid time off, long and short term disability insurance.  Duties:·Accurate data entry of orders, for our customers and sales team.·Ensuring customer satisfaction by responding to their inquiries in a timely manner, by phone or Email.  ·Assisting customers and sales team with inquiries on order status, pricing, and shipping issues. ·Working with sales representatives and managers on pricing overrides, special products, and problem resolution.·Use of word processing in creating deal sheets.·Entering data in Excel, creating new Excel spreadsheet.·Accurately entering invoice data for payment into system.   ·Electronic filing of invoices. ·Back-up driver check-in.·Processing incoming and outgoing mail.  ·Assist the team as needed and be able to backup other jobs during vacations and illness.Job Requirements: ·2 year Business related degree (preferred). ·Excellent written and oral communication skills with professional telephone etiquette ·Resolutions driven and customer service oriented ·Ability to multi-task and meet deadlines in a fast paced, high volume environment. ·Detail oriented with strong organization skills. ·Solid computer skills including: MS Office (Excel, Word and Outlook), AS400 experience is helpful ·Perform wide variety of administrative duties as assigned ·Local candidates preferred (no relocation package available) Interested candidates should please submit a resume via www.monster.com or email to HR@johnsonbrothers.com and reference General Office Clerk Las Vegas  in the subject line of the email.  Please as well disclose your salary requirements.  We appreciate your interest in Johnson Brothers an equal opportunity employer.</t>
  </si>
  <si>
    <t>NV 89081</t>
  </si>
  <si>
    <t>The Las Vegas Review-Journal in Las Vegas, Nevada is seeking a full-timeSales Training &amp; Professional Development ManagerAbout the position:We're seeking a dynamic Individual for professional development &amp; sales training in all aspects of advertising and marketing. The learning and development opportunities will be designed to equip sales and marketing professionals with the knowledge to successfully meet their individual and corporate performance objectives. Professional development will include, but is not limited to, media sales expertise including digital platforms, evaluating and maximizing territory opportunities, sales management training and customer relationships. The right individual will be flexible, inspiring and able to inform and educate adult learners. In addition, this individual will perform in-field audits and instruction to maximize performance and personal development.To be considered for this position, please send your resume to:KParker@ReviewJournal.comWe are an equal opportunity employer | Pre-Employment Drug Screen Required</t>
  </si>
  <si>
    <t>The University of Wisconsin-Extension, division of Continuing Education, Outreach and E-Learning (CEOEL) is currently seeking an innovative and creative Digital Marketing Specialist that will be responsible for planning, optimizing, implementing and analyzing targeted marketing activities to assist internal and external partners achieve their revenue and enrollment goals. Targeted marketing activities include search engine optimization (SEO), management of pay-per-click (PPC), paid social and online display campaigns, and the use of Web analytics, website usability and conversion rates for tracking and optimization.The ideal candidate must possess a keen understanding of paid search and paid social, ideally in the higher education space. This role requires the ability to operate on both a strategic and tactical level, touching all aspects of the search marketing roadmap including keyword management, creation of campaign messaging, bidding strategies, creative testing, and analytics.Responsibilities:Manage all aspects of paid online campaigns, including: strategy development, budget, keyword research, tagging, deployment, optimization, testing, analytics, and reportingAnalyze and manage campaigns to improve lead quality while driving down cost per click (CPC) and cost per acquisition (CPA)Design experiments to test new strategies and opportunities for increasing lead volume and improving lead qualityDevelop comprehensive reports analyzing digital ad performance alignment with campaign KPIsWork with internal teams to optimize websites and landing pages for search engines and use analytics to improve user experience and conversion pathsPerform SEO tactics to improve search engines organic results and utilize Google Analytics to improve user experience and conversion pathsWork with internal marketing team to use Web analytics to recommend site enhancements, keyword expansion, and content and social media strategies that increase organic traffic and conversionsManage and refine keyword lists for each program siteWork collaboratively with internal resources to develop effective designs for all post-click landing experiences, in conjunction with Web teamMaintain learning of SEM/SEO dynamics and communicate opportunities to internal partners including marketing, Web and media teamPerform other duties as assigned by the Marketing DirectorRequired Qualifications:Bachelor's degree in marketing, communications, business, or related field A minimum of one year professional experience in online marketing (excluding internship experience)Hands-on experience and expertise with Google Analytics and Google AdWords and Social Media Business Manager ToolExcellent oral and written communication skills with the ability to match message delivery to audience needsProficiency in MS Office Suite (MS Word, Excel, Power Point and Outlook) Preferred Qualifications: Google Partner certifications - Google AdWords and /or Google AnalyticsProfessional experience working with WordPress CMS Knowledge, Skills and Abilities: Strong analytical skills and the ability to interpret results and analyze campaign effectiveness and adapt campaigns to achieve goalsAbility to understand, simplify and communicate complex ideasTeam player, self-motivated with a proactive approachSuperior prioritization, workload balancing, time management, and organizational skillsAble to work well within a highly collaborative, multidisciplinary team of professionals Knowledge of, and passion for, digital strategy as well as brand and marketing strategy and how they impact business outcomes How to Apply:A complete application will include the following:A letter of interest addressing the applicant's qualifications and experience as they relate to the responsibilities of the position.A professional resume.Names, email, addresses, and telephone numbers of three professional references including at least one current or past supervisor.Ensure Consideration:Applications will be accepted and reviewed until the position is filled. For best consideration, please apply by Tuesday, May, 17th, 2016Please direct requests for information to: Erika Bengtson, HR Specialisterika.bengtson@uwex.eduApply HERE</t>
  </si>
  <si>
    <t>Fresh Casual restaurant is looking for an experienced manager to lead in an expanding enterprise.  Candidate needs to have prior management experience (preferably in a multi-unit environment),  excellent customer service skills and work well with staff in both Front and Back of House. Responsibilities will include driving new revenues, managing costs, overseeing team members,  inventory management, food cost analysis, training, and occasionally assuming line duties.  Excellent growth opportunities.</t>
  </si>
  <si>
    <t>Sales Management TraineeLooking to use your skills with an industry leader? In the Enterprise Management Training Program, you can use those talents on a daily basis as you interact and do business with customers and business partners alike. You'll also be taught how to lead a sales team, be responsible for P&amp;L, and develop a plan to grow the business  all while honing your management, customer service and communication skills. You'll have real responsibility from day one in all aspects of the business. And with our performance-based promotions, you'll have real opportunity as well. Join the company that has repeatedly been recognized as a great place to launch a career. This is where it all starts.Entry-Level Sales Management Training Program Opportunities at EnterpriseThe chance to run your own business and share in the profits you help createHighly marketable skills and training in business, management, marketing, sales and serviceRapid promotion based on performanceA fun, team-oriented work environmentDuring your first year, you'll learn valuable business skills from capable mentors who were once in your shoes. Nearly 100% of all our managers and corporate executives started out as Management Trainees and helped define their own career path that took them to where they are today. Day-to-day responsibilities include actively participating in everything from sales, marketing and customer service to operations and finance. As you progress, you'll be evaluated every step of the way. And upon successful completion, you can expect rewards, pay increases and the opportunity for continued promotions. Thanks to our entrepreneurial philosophy, there's absolutely nothing holding you back. Your own initiative and capabilities, coupled with your ability to think on your feet and market effectively, will dictate how fast you advance.Qualifications include: Bachelor's Degree requiredMust have a minimum of 12 months of experience in any combination of sales, customer service, management/supervisory experience, organizational leadership or as a student or professional athlete.Must have a valid driver's license with no more than 2 moving violations and/or at-fault accidents on driving record in the past 3 yearsNo drug or alcohol related conviction (DUI, DWI) on driving record within the past 3 yearsMust be at least 18 years old.Must be authorized to work in the United States and not require work authorization sponsorship by our company for this position now or in the future.Equal Opportunity Employer - Minorities/Women/Veterans/Disabled</t>
  </si>
  <si>
    <t>We are currently seeking an Account Coordinator to support day-to-day work flow processes in the Marketing department. We're looking for an ambitious person who enjoys working in an innovative, highly creative, energetic and fun environment. As an Account Coordinator you'll assist in project scheduling, managing budgets and general account services. You'll also work alongside senior account management and assist in managing client projects and expectations using strong follow-up and organization skills. The successful candidate must be able to hit the ground running and have the edge to maintain the pace and attitude necessary in this agency. Must possess excellent verbal and written communication skills. Familiarity with advertising concepts, practices and procedures a must.  1-3 years experience in the advertising/agency field preferred.  Superb organizational skills with the ability to coordinate and organize multiple projects highly desired. The ability to maintain a high level of professionalism and confidentiality in a fast-paced environment is also required. Must be a team player. Key Responsibilities: ¢ Managing project details from start through delivery with thoroughness, accuracy, efficiency and profitability. ¢ Strong written communication and presentation skills. ¢ Personable, team player committed to agency's vision. ¢ Facilitate project execution, working closely with clients. ¢ Excellent time management and organizational skill; strong attention to detail. ¢ Must be flexible, dedicated, hardworking, diplomatic, friendly and highly organized. Technical Requirements: Bachelor's degree in Marketing or a related field preferred. 1-3+ years agency or related experience. Proficiency in Microsoft Word and Excel, Power Point, and Outlook calendar system is required. Our agency is looking to build our team with a committed and talented individual interested in impacting and contributing to our long-term success.</t>
  </si>
  <si>
    <t>The Director, Service Support is responsible for managing and directing the company's technical services for all company products.  This includes managing the support departments, escalation management and providing strategic direction to evolve service capabilities for the organization.  The Director will oversee all centralized support functions and offer assistance to other functional areas within the company including pre-sales support, project services, game shows, product launches and field trials. Management -Provides proven leadership and direction for planning, organizing, developing and integrating the technical efforts -Continuously maintain the quality and consistency of execution of the company's proprietary technologies and related technical work. -Ensures staff is skilled to support the latest technology products, software upgrades and/or new releases. -Directs the activities of the support organizations to have training in the operation of company products.  Validates Learning Paths are current to technology roadmaps. -Develops, provides and reports operational metrics and dashboards to facilitate the management of the service support function. -Strive to meet individual employee's non-monetary needs for career self-fulfillment (responsibility, specialization, exposure, business environment, etc.) while addressing company needs. Maintenance -Reviews warranty claims and managing these services billing services.  Software Lifecycles -Manages escalation processes for service and support responses. -Establishes and maintains lines of communication with software development on design, reliability and maintenance issues. Process -Plans support documentation, technology support process flows, and implementation documentation.  -Experience in deploying and utilizing advanced call management systems.  Can architect CRM tools and manage implementation and usage for a positive first call response. Fiscal Responsibility -Manages department's revenue budgets, costs, and P&amp;L forecasts. Perform other duties as assigned.    Experience &amp; Qualifications -Bachelor's Degree in Business or Information Technology.Master's degree preferred. -Advanced technical skills in the area off support, administrative management skills, teamwork orientation and the personal skills to effectively service and communicate with all stakeholders interacting with the technical department. -Personal skills and the confidence to lead, direct and motivate the technical staff as a strong functional leader, while also exhibiting the steady reliability and teamwork attitude needed to effectively interface with the other functional areas of the company on a matrix basis. -Minimum 10 years experience in a technical service industry is required. -Proven experience in the gaming industry managing technical call centers is essential. -A minimum of 7 years Management experience with a history of being a key contributor to the company'ssuccess. -Proven technology support management, project management experience is essential. -A minimum of 3 years in a Customer facing role. -History of qualifications in relevant gaming support.Must be advance in skills with current service information systems technology with strong analytical abilities. -Actively pursues ongoing individual development for oneself. -Must have advance knowledge working within a slot management system and within a window environment.Oasis architecture is required. -Excellent communication and presentation skills, both oral and written. -Personal skills and the confidence to lead, direct and motivate the technical staff as a strong functional leader, while also exhibiting the steady reliability and teamwork attitude needed to effectively interface with the other functional areas of the company on a matrix basis. Ability to establish rapport with senior executives. -Must be a creative, forward; work independently, positive thinker and team oriented.</t>
  </si>
  <si>
    <t>ENTRY LEVEL FULL TIME/ PART TIME POSITIONS AVAILABLE! SEEKING A CAREER CHANGE?JUST GRADUATED AND LOOKING FOR A CAREER PATH?WANT TO BE SUCCESSFUL THIS YEAR? We are a national marketing and advertising firm that has just expanded our office and added a new division. We specialize in developing and engineering print-based promotional ad campaigns for many different professional Fortune 500 clients. We are the alternative to generalized mass media sticking to a grass roots approach in marketing and advertising. The enormous growth of our client portfolio is a direct reflection of the cutting edge approach we take towards advertising. We are interested in developing quality candidates through all facets of what we do for our clients. This involves all entry level aspects of promotional sales, marketing, customer service and public relations work we do for our clients. We are looking to rapidly coach individuals towards a role overseeing multiple accounts and individuals. Candidates must be open minded, excited about leadership and not be afraid of hard work! Benefits Our individuals get hands on experience dealing with our clients and participating in promotions. Our staff prides itself on a "lead by example" attitude towards the development of our future leaders. We offer a unique and fun track towards a successful business career. Please note we do NOT have any graphic design or telemarketing positions available.  CONNECTING  ENTERTAINMENT AND OPPORTUNITY WITH A PURPOSE!RequirementsCandidates must represent the following:  Excellent communication skillsLeadership experienceAbility to work in a high energy environmentAmbition, strong work ethic, and willingness to learnBe a self-starter with problem solving skillsBe a career oriented individual searching for rapid growth        Related Keywords: marketing, advertising, sales, event marketing, entry level, entry level management, entry level sales, entry level marketing, public relations, customer service, retail, restaurant, hospitality, sports, entertainment, events, campaigns, promotions, event planning, promotional sales</t>
  </si>
  <si>
    <t>Assistant Media PlannerOutdoor Solutions is Nevada's leading out-of-home media buying firm located in the dynamic city of Las Vegas. Our team of professionals delivers innovative, strategic plans that use a mixture of out-of-home and alternative media for campaigns that are paired with other mediums or stand-alone in the marketplace. We are looking for a motivated, energetic and creative individual for this position. We are proud of a client list that features some of the best brands in entertainment, travel, gaming and real estate, and a work environment that fosters growth and opportunity. This is a junior position that offers an excellent learning environment and growth prospects for a hard-working, service-oriented professional. Job Description:Develop and manage media plans, including client reporting, job tracking and contracts. Develop strong relationships to meet the needs of clients. This includes your team, media vendors, sales representatives, production and execution teams. Develop knowledge of the out-of-home advertising space to make recommendations for campaigns, including billboards, digital outdoor, transit, and alternative media applications.Research and understand our client's business inside and out, including the industry and client competitors.Research target audiences and develop winning client presentations, POV's, and other documentation.Qualifications:Ideal candidates should be detail and deadline oriented, excel in building strong relationships, have excellent research and communication skills and be able to manage numerous tasks simultaneously in a fast-paced environment.Bachelor's Degree (in marketing, advertising, business or related field) or comparable experience Strong organizational skills a must Must know Microsoft Office programs including Word, Excel and Power Point Experience: some experience in media planning/buying or out-of-home advertising helpful</t>
  </si>
  <si>
    <t>Oak Park® Place is seeking an experienced leader and human resource executive with health care industry experience. The VP of HR is expected to be an energetic, forward thinking and creative individual with high ethical standards and an appropriate professional image with a background in strategic planning with sound technical skills, analytical ability, good judgment and strong operational focus. The ideal candidate is a well-organized and self-directed individual who is a team player, intelligent and articulate and who can relate to people at all levels of an organization.As VP of HR, you are delegated the administrative authority, responsibility, and accountability necessary for carrying out your assigned duties, reporting directly to the CEO. The VP of HR is to be responsible for all human resources functions within the facility including employment, employee relations, compensation &amp; benefits, training and development and safety.Qualifications:An experienced leader and human resource executive with health care industry experience.An energetic, forward thinking and creative individual with high ethical standards and an appropriate professional image.A strategic planner with sound technical skills, analytical ability, good judgment and strong operational focus. A well-organized and self-directed individual who is politically savvy and a team player.An intelligent and articulate individual who can relate to people at all levels of an organization and possesses excellent information and serve as a mentor.An excellent facilitator who is experienced in resolving conflicts between different parties to a dispute. A decisive individual who possesses a strategic focus as well as an operational, implementation and detail oriented perspective.Diverse experiences in managing and range of administrative areas of responsibility.</t>
  </si>
  <si>
    <t>Role purpose   The SIT software Test Engineer is responsible for verification and validation of company products to ensure that the functional aspects of the game, platform, regulatory, market, internal requirements and standards are met.  Contributes to the on-going development of software in the C, C++ programming language and strives to attain common objectives of continuous improvement. This role reports to Development Manager.   Role Responsibility   Responsibility Descriptor Design and execute test plans   Define test strategy based on the prioritized requirements and any other available information about what is important to the customers.   Generate test plans, procedures, and work instructions from customer requirements   Execute test cases based on prioritized requirements, acceptance criteria, quality and the project's latest risk assessment. Setup and configure test setups, fixtures as required by the test plans and or test standards. Review code implementation, and where ever applicable perform unit tests, to check the functionality. Debugging of code with GDB and DDD, and also memory monitoring using Valgrind. Implementation of development practices that lead to built-in quality.   Working closely with the developers to test the software from conception, to ensure maximum test coverage is achieved.   Work with Various stakeholders   Fostering strong communication between different development teams, various stakeholders such as game studios, project office and compliance department.           Manage test projects   Meet agreed deadlines and date commitments for platform delivery. Work with software configuration management system effectively. Conduct compliance testing against and regulatory standards for different jurisdictions. Maintain up to date knowledge of Market specification and regulation.                 Experience &amp; Qualifications   Bachelor's Degree or equivalent experience. 5+ years of experience in software testing or related position with a solid understanding of test methodologies, including test case execution and defect tracking. Experience with Linux and Windows operating systems. Familiar with C, C++ programming skills. Experience of using GDB and DDD for debugging of code. Good analytical, reasoning skills and ability to think outside the box. A history of effectively working through conflicts to reach effective solutions. Experience with Team planning, issue tracking and project tracking tools such as Jira. Knowledge of scripting languages, Perl, Python or Java Script for Automation testing. Experience with source version control tools like Subversion. Ability to identify hardware and software bottlenecks. Ability to function within multiple simultaneous QA projects across various products and initiatives. Gaming knowledge would be an added advantage. Especially market such as NSW, QLD and Victoria. Knowledge of Gaming communication protocol would be ideal. (X-Protocol, QCOM and ASP)     Key Competencies   Skills/Behaviours/Attributes Description Problem solving and knowledge of Software Development Life Cycle   Strong problem solving, analysis, design and testing skills   Ability to work in a fast-pace software development environment   Ability to deliver quality design and software, in timely manner   Ability to take personal responsibility to impact results and deliver on commitments   Ability to work under pressure   Demonstrates the ability to meet deadlines.     Good people and Communication skills     Excellent verbal, written, time management and organisational skills.   Can develop rapport and constructive working relationships with various stakeholders             Key Relationships   Who Nature of Interaction Class III platform Senior Manager, Platform Managers and test leads   Working with mangers and other test engineers to propose ideas and deliver solutions to improve product quality, increase productivity and efficiency. Engineering Working with hardware/mechanical engineers to solve problems. Studios' SIT team members   Working with cross section of studio staff to understand new requirements/address concerns and resolve/assess issues.       Winning Ways Behaviours Job Requirements:Role purpose   The SIT software Test Engineer is responsible for verification and validation of company products to ensure that the functional aspects of the game, platform, regulatory, market, internal requirements and standards are met.  Contributes to the on-going development of software in the C, C++ programming language and strives to attain common objectives of continuous improvement. This role reports to Development Manager.   Role Responsibility   Responsibility Descriptor Design and execute test plans   Define test strategy based on the prioritized requirements and any other available information about what is important to the customers.   Generate test plans, procedures, and work instructions from customer requirements   Execute test cases based on prioritized requirements, acceptance criteria, quality and the project's latest risk assessment. Setup and configure test setups, fixtures as required by the test plans and or test standards. Review code implementation, and where ever applicable perform unit tests, to check the functionality. Debugging of code with GDB and DDD, and also memory monitoring using Valgrind. Implementation of development practices that lead to built-in quality.   Working closely with the developers to test the software from conception, to ensure maximum test coverage is achieved.   Work with Various stakeholders   Fostering strong communication between different development teams, various stakeholders such as game studios, project office and compliance department.           Manage test projects   Meet agreed deadlines and date commitments for platform delivery. Work with software configuration management system effectively. Conduct compliance testing against and regulatory standards for different jurisdictions. Maintain up to date knowledge of Market specification and regulation.                 Experience &amp; Qualifications   Bachelor's Degree or equivalent experience. 5+ years of experience in software testing or related position with a solid understanding of test methodologies, including test case execution and defect tracking. Experience with Linux and Windows operating systems. Familiar with C, C++ programming skills. Experience of using GDB and DDD for debugging of code. Good analytical, reasoning skills and ability to think outside the box. A history of effectively working through conflicts to reach effective solutions. Experience with Team planning, issue tracking and project tracking tools such as Jira. Knowledge of scripting languages, Perl, Python or Java Script for Automation testing. Experience with source version control tools like Subversion. Ability to identify hardware and software bottlenecks. Ability to function within multiple simultaneous QA projects across various products and initiatives. Gaming knowledge would be an added advantage. Especially market such as NSW, QLD and Victoria. Knowledge of Gaming communication protocol would be ideal. (X-Protocol, QCOM and ASP)     Key Competencies   Skills/Behaviours/Attributes Description Problem solving and knowledge of Software Development Life Cycle   Strong problem solving, analysis, design and testing skills   Ability to work in a fast-pace software development environment   Ability to deliver quality design and software, in timely manner   Ability to take personal responsibility to impact results and deliver on commitments   Ability to work under pressure   Demonstrates the ability to meet deadlines.     Good people and Communication skills     Excellent verbal, written, time management and organisational skills.   Can develop rapport and constructive working relationships with various stakeholders             Key Relationships   Who Nature of Interaction Class III platform Senior Manager, Platform Managers and test leads   Working with mangers and other test engineers to propose ideas and deliver solutions to improve product quality, increase productivity and efficiency. Engineering Working with hardware/mechanical engineers to solve problems. Studios' SIT team members   Working with cross section of studio staff to understand new requirements/address concerns and resolve/assess issues.       Winning Ways Behaviours</t>
  </si>
  <si>
    <t>Career Opportunities:  Grand Lux Cafe is always looking for talented, passion-driven managers to add to our team. We are opening restaurants and building teams across the country, so if you are open to relocation please be sure to indicate for which regions you would like to be considered.   Position Overview:   You may know us as a company with great food    You may also know us from Fortune's 100 Best Companies to Work For' list #GreatPlaceToWork2016      #SoGrand from the creators of The Cheesecake Factory   What you may not know is that our menu is fresh and made from scratch ingredients, making each of our kitchens a place for culinary excellence!    Reporting to the Executive Kitchen Manager, you will work with a culinary team highly respected in the industry for producing delicious, memorable food.    You'll thrive in this position if you are:   Ready to embrace technology - You will work with state of the art kitchen systems and kitchen equipment and learn advanced cooking techniques.  A dynamic leader, ready to listen, ready to solve problems and never too busy to smile and celebrate exceptional performance.   A Culinary perfectionist - At Grand Lux Cafe, it's all in the details and YOU never miss a detail!   Here's more of what you'll get to do:   Manage one of our Kitchen workgroups, Prep, Line or Dish. Be an inspiration and motivate daily excellence in culinary operations.  Use your career experience and talents to help the restaurant reach its financial goals through skillful management in the categories of labor, food cost and kitchen supplies.  Recruit, interview and hire talent into our kitchen staff. Train, mentor and develop staff members so that they can reach their career goals with our growing company. 40% of all kitchen management hires are promoted internally.  Have fun in a fast paced environment!   Qualifications Must have 2+ years of kitchen management experience in a full service, moderate to high volume restaurant. Solid track record of success in previous assignments demonstrating upward career tracking Culinary school background a plus Ability to speak and understand Spanish a plus Ability to work ten hour-plus shifts plus ability to stand, sit or walk for extended periods of time Able to grasp, lift and/or carry up to 50 lbs as needed Finger/hand dexterity to operate kitchen machinery, knives, etc Ability to withstand changes in temperature, occasional smoke, steam and heat and work in a confined area Must possess hearing, visual and sensory abilities to observe and detect emergency situations; also to distinguish product, taste, texture, temperature and presentation and preparation   Benefits:This position offers industry-leading benefits and an average 55 hour work week with 2 days off consecutively.    Location: This position is located in Las Vegas, NV.      The Cheesecake Factory Incorporated is an Equal Opportunity and E-Verify Employer and provides reasonable accommodations consistent with its legal obligations.</t>
  </si>
  <si>
    <t>Fine Jewelry Sales - Hourly wage plus Commission &amp; Bonuses Na Hoku is a 3rd generation, family-owned and operated company. We are the oldest and largest fine jewelry manufacturer in the state of Hawaii and ranked the 11th largest fine jeweler in North America.  We are seeking professional, highly motivated, enthusiastic salespeople to join our team @ Grand Canal Shoppes at The Venetian. This is a great opportunity to develop a long term career with a growing company. We have very high standards and are very selective but will provide the right individuals with paid on the job training.  Responsibilities include but are not limited to:Exceeding sales quotas Providing exceptional customer service by being consistently polite, friendly, and available to assist customers and fellow associates.Maintaining your professional development in order to properly present merchandise to our customers.Committed to building customer relationshipsAssist in maintaining an attractive store appearance in both cleanliness and product presentationAble to work flexible hours including weekends, evenings &amp; holidays Working as a team to achieve individual, store &amp; company objectivesHandling transactions efficiently and accuratelyMaintaining security standards Desired skills and experience:Previous luxury retail sales experience is preferred but not required Ability to communicate effectively with customers, co-workers &amp; supervisors An entrepreneurial spirit with a strong work ethic and high integrityBasic computer literacyHigh enthusiasm combined with a positive attitudeDedication and drive Compensation: Base hourly wage Commissions paid bi-weeklyMonthly bonusesMonthly contests and prizesBenefits include:Long term career opportunities nationwide401k w/ MatchMedicalDentalVisionPaid VacationLiberal employee discountsLife &amp; LTD InsuranceFSA We are very proud of our team, our accomplishments and having recently received the following recognition and awards:Voted, by our employees, as one of the Best Places to Work in Hawaii by Hawaii Business Magazine (April 2016)Voted the Hawaii's Best Jewelry Store in the People's Choice Awards by the readers of Hawaii's largest daily newspaper, the Honolulu Star Advertiser (2014 &amp; 2015)Voted the Best Jewelry Store in Hawaii by the readers of Honolulu Magazine (July 2015)Awarded the Environmental and Green Award by the Hawaii Jewelers Association (2014)Ranked 77th largest business in Hawaii by Hawaii Business Magazine (August 2015)Ranked 11th largest jeweler in North America by National Jeweler Magazine (June 26, 2012 issue)</t>
  </si>
  <si>
    <t>TruGreen® is the nation's largest and most comprehensive provider of lawn services. Headquartered in Memphis, TN, we have more than 245 branches throughout the country. Although we are national in reach and reliability, we have a small company feel as our highly trained professionals live and work in the communities they serve. As with our customers, we are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 Cultivate confidence. At TruGreen, we do more than just care for lawns. We instill confidence in our customers. If you're driven to achieve a higher level of success, you'll find challenge and real rewards with us. Position Overview Sells residential lawn care services to new and existing customers both in-person and by phone. Starts the selling season through telemarketing and then transitions to outside sales during the peak selling season. Travels to residential areas and walks outside to make sales door-to-door. Responsibilities 1. Performs inside sales or telemarketing from the branch office during training and then occasionally over the course of the cyclical selling season based upon business needs and weather conditions. Transitions to perform outside sales door-to-door requiring travel to residential areas by personal vehicle. 2. Sells residential lawn care services, including weed control, fertilization, and insect control, as well as specialized services, tailored to the needs of customers, to achieve weekly sales goals. 3. Generates additional sales revenue by cross-selling and up-selling to current customers. 4. Compiles lists of potential customers for use as sales leads based on information from direct mailing/advertisement, community activities, and other resources. 5. Identifies target geographic area for sales on a weekly basis. 6. Prepares and develops an effective sales pitch to build customer relationships, reinforce value-added services, and answer potential questions to overcome resistance and objections. 7. Contacts potential customers to explain type and value of services or products. 8. Quotes prices, negotiates with customer, and closes the sale. 9. Collects customer contact information for every sale. 10. Estimates date of service for customer based on knowledge of branch production and service schedules. 11. Prepares and maintains accurate sales reports. Education and Experience Requirements ¢ High school diploma/GED required ¢ Customer service and/or sales experience preferred ¢ Valid, permanent driver's license from state of residence and a clean driving record defined as no DUI-related violations within the past five years and no more than three moving violations within the past three years, are required ¢ Certification as required by federal, state or local law Knowledge, Skills, and Abilities ¢ Consultative sales skills and abilities by phone and in-person ¢ Knowledge of selling techniques (prospecting, overcoming objections, closing sales) ¢ Ability to find and assess potential sales opportunities ¢ Ability to build customer relationships and provide customer service ¢ Verbal and written communication skills ¢ Data entry skills with a computer and/or a mobile device ¢ Mathematical skill to calculate figures and amounts such as discounts, commissions, proportions, percentages, area and volume ¢ Ability to operate a motor vehicle and travel locally on an extensive basis ¢ Time management skills, including punctuality for on-time attendance Physical Demands &amp; Working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Regularly required to: ¢ Sit, stand and walk ¢ Use hands and arms to handle, feel or reach ¢ Speak and hear ¢ Use close vision abilities Occasionally required to: ¢ Lift or move up to 25 lbs ¢ Stoop, kneel, crouch or crawl The work environment characteristics described here are representative of those an employee encounters while performing the essential functions of this job. ¢ Noise level o Low to moderate ¢ Adverse Conditions o Minimal TruGreen is committed to Diversity and Inclusion. We encourage diverse candidates to apply to this position. We are an Equal Opportunity/Affirmative Action Employer - Minorities/Females/Protected Veterans/Individuals with Disabilities To learn more copy and paste this URL into your browser: http://www.eeoc.gov/employers/upload/poster_screen_reader_optimized.pdf TruGreen performs pre-employment test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5769</t>
  </si>
  <si>
    <t>Work from home opportunity! Realogy is seeking a highly motivated and energetic individual who is passionate about the Real Estate Industry to work as a Brand Ambassador. In this role you will work closely with our Brokers within your specified territory. The Brand Ambassador will partner with their Brokers and assess the needs of their business. It is imperative that the individual fully understands the company's value proposition and possesses the ability to identify areas of opportunity to improve the Company's business through partnering with Realogy's Centers of Excellence. The Brand Ambassador will act as a liaison between the Centers of Excellence and Brokers by facilitating this process and ensuring delivery of value-added services from Coldwell Banker. Responsibilities: * Partner with Brokers within a defined geographical territory * Proactively position and differentiate the company's products, tools and systems to reinforce the value proposition * Partner with our Centers of Excellence in order to make appropriate recommendations for each Broker * Work persistently towards brand service goals * Contribute to One Realogy philosophy * Exhibit and maintain an expert level of knowledge of the company's products and current market conditions in order to successfully partner with Brokers * Coordinate with Centers of Excellence and other key personnel to deliver solutions to Brokers * Respond to all inquiries from Brokers, staff and shared service teams * Create and maintain working positive relationships throughout the Broker's business and staff within the organization * Promote events, training offerings and other initiatives to Brokers * Travel required to successfully manage book of business Skills and Qualifications: * B.S./B.A. strongly preferred * 3+ years of account management, B2B sales, strongly preferred * Real Estate Industry experience preferred * Ability to set goals, targets and objectives and to facilitate and measure results * Proven customer relationship, influence management and conflict resolution skills * Strong communication and social media skills (written and verbal) * Strong presentation skills * Strong organizational skills * Ability to deliver seminars live and via web-ex technology * Proficiency in Microsoft Office suite * Field-based position with ability to travel up to 50%</t>
  </si>
  <si>
    <t>Looking for food service delivery, CLASS A AND CLASS B DRIVERS ONLY,  looking for drivers who have to push up product, rotate product and write orders for dairy, ice cream and various dry goods.  No experience required, has to be physically ably to carry 50 lbs. Employment comes with benefit package, starting wages are 17.00 ( will pay more for experience)</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US-Nevada-Las Vegas Job Overview:Establishes successful business relationships by actively seeking new business influencers within assigned territory of Government; targeting line of business leadership to identify business challenges; collaborating with vendors/partners to identify opportunities for new business; attending conferences to stay current on business and market trends; building adaptive relationships; maintaining a strong ability to teach the customer; tailoring conversations to their areas of interest; providing superior customer service; having a strong ability to control the conversation; and getting the client to commit to take actionJob Responsibilities:                                            Engages new business by searching market for new contacts; researching active networks; diversifying opportunities; and becoming familiar with the client's businessQualifies successful sales in the market by allocating critical resources; uncovering customer time and resources for the project/solution such as the people, money and time; and gaining customers commitment to allocate their resources and time to the project/solutionTargets high potential, challenging accounts by upselling into challenging accounts; analyzing alternative approaches; utilizing diverse methods and strategies for new opportunities; and dealing in continuous customer relationships to create successful conclusionsSolves customer business challenges through technology solutions by understanding customers business model; engaging in creative research and investigation; and aligning challenges to potential technology solutionsProspects new sales by engaging in cold calls, direct marketing, current book of business, social media, and the existing network; identifying new sources of business; recognizing new opportunities for business; being familiar with customer's market/industry; and having insight into the accounts and key relationsManages the sales funnel by analyzing and controlling pipeline activity and monitoring sales activity against assigned quotasUtilizes presentation/communication skills by working with the Microsoft Office suite of applications such as Word, Excel, and PowerPoint; displaying excellent verbal and written communication skills; critiquing and polishing presentations; and developing interactive skills such as the whiteboardDrives the sales cycle/process by understanding the customer buying process and needs; focusing on solutions; seeking to understand the challenge; utilizing a consultative approach; and obtaining customer commitmentsCollaborates with support team by delivering completed sales report/orders; planning effectively; maintaining engagement during the sales process; and utilizing effective communicationsMinimum Qualifications:Minimum of 3 years of outside Business to Business technology sales experience in named' accountsMinimum of 2 years in Hosting, Cloud, and/or IP network transport sales or related high tech industryBoth hunting (new logo) and farming (existing accounts) experienceProficiency with the MS Applications Suite of products; Excel and PowerPointValid Driver's License and satisfactory driving recordPreferred Qualifications:Familiar with local marketplace, companies and communityDemonstrated stable track record in Sales with 3-5 years consecutive and successful sales experience within one companyBackground in cloud, storage, consulting, managed or hosted services are preferredGovernment salesSelf-motivated, pro-active, results-oriented professional with an ability to work with minimum direction.Alternate Location: US-Nevada-Las VegasRequisition #: 43616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KB Home, a Fortune 500 NYSE company and one of America's premier homebuilders, has an immediate employment opportunity available. The Company operates in numerous states across the nation from California to Florida.KB Home has been building homes for a half a century, and was recently named to Fortune magazine's list of the World's Most Admired Companies for the sixth consecutive year. KB Home ranked #1 for 'Innovation' among homebuilders. Also, KB Home was given an Award for Excellence for the Energy Star Efficiency program by the U.S. Environmental Protection Agency. In 2008, KB Home became the first builder to earn the prestigious National Housing Quality (NHQ) Certified Builder Program for all of its operations nationwide.Position Summary:KB Home is currently seeking a Daily Units Processing Coordinator to add to the team. This individual will be responsible for coordination with the mortgage company and outside lenders regarding status of pending loans; request for appraisals and final inspections with status of construction; delivery of loan documentation for closing. - Preparation of recaps and distribution to appropriate parties. - Approval of HUD's. - Data entry of daily updates to Closing Reports. - Responsible for distribution of closing report. - Producing and distributing division wide Even Flow Report - Field any and all incoming calls regarding closing issues. - Prepare Sales Summary Forms - Follow-up on RAC or KBMC requests with regard to discrepancies. - Maintain and distribute builder certifications as needed. - Research and field incoming calls with regard to comps or data needed for appraisers. - Follow-up on deficiencies on closed files. - Attend closing meetings and relay information on closing status of loans. Experience working in with titles, permits and closing documents in the real estate or construction industry a plus! Higher education preferred. 2-3 years progressive, successful work history. Data entry skills into a mainframe, preferably AS-400 and PC Mylar. Basic finance or junior forward planning background. Proficiency in MS Office Suite of products. Good analytical skills, excellent communication skills and sound judgment. CLICK HERE TO APPLY TODAY!orVisit www.kbhome.com/careers to view all other openings</t>
  </si>
  <si>
    <t>We are hiring for Accounts Payable Coordinator jobs in Las Vegas, NV. These positions are for a large, expanding construction services company. You will be joining a shared services team that processes high-volume invoices, match and batch purchase orders, code invoices, and prepare invoices for payment.You will need at least 3 years of accounts payable processing experience, preferably in a high volume (400+ employees), shared services setting. You must have strong Excel and data entry skills. Interested? Please apply at www.accountingprincipals.com Please contact us at 702-932-6118 if you cannot complete the online application.</t>
  </si>
  <si>
    <t>The Facility Specialist/Custodian is responsible for assisting the Facility Manager by performing tasks related to overall maintenance and security of facilities and grounds.  Responsibilities include general maintenance and cleaning, receive and document deliveries and mail, assemble furniture and equipment, and prepare clinics for studies. Monitors and documents security and freezer alarms; performs and documents facility inspections at designated intervals; and completes incident reports for unusual events as needed.  Controls and documents employee and visitor access to facility and maintain an accurate, detailed log of all shift activities.High School Diploma or (GED) with three to six months of related experience is required.  Candidate must have the ability to read and interpret documents such as Standard Operating Procedures (SOPs), safety rules and regulations, and maintenance instructions.  Must have the ability to regularly lift and/or move up to 25 pounds, frequently lift and/or move up to 50 pounds, and occasionally lift and/or move more than 100 pounds.EOE</t>
  </si>
  <si>
    <t>Chili's is interviewingexperienced Restaurant Managersin the Las Vegas area! Interested? Email your resume to: CLV@RMCJobs.comThen call 562-596-7072 to schedule an interview!  The ideal candidate will have experience as a General Manager, Assistant Manager, Restaurant Manager, Supervisor, Leader, Kitchen Manager, District Manager, Area Manager, Multi-Unit Manager, FOH Manager, BOH Manager, Food and Beverage Manager, F&amp;B Manager, or another restaurant management position.</t>
  </si>
  <si>
    <t>Bath Fitter is Growing! Sales Consultant with extraordinary entrepreneurial Sales drive. Our company has a best in class commission compensation. You are personally supported with company provided and scheduled appointments, paid training, competitive health benefits and paid time off. In-home sales experience a plus.For the first two months of employment, we will pay $600 per week. You will also receive the difference of any commissions over $600 during this period.</t>
  </si>
  <si>
    <t>Seeking Medical Doctor or Doctorate of Osteopathy with Medical Affairs leadership experience who can develop and support lifecycle management strategies for products treating infectious diseases. Shall: *** Design and execute strategies to educate healthcare professionals, industry executives, prescribers, payors, and patient representative groups. *** Translate data from clinical trials and incorporate into educational and marketing materials. *** Develop risk management and patient safety monitoring plans. *** Report adverse events to regulatory monitoring agencies. *** Identify and engage KOLs to gain insight into current market trends and future shifts. Interact with internal and external executives and stakeholders to lead projects, develop new strategies and ensure successful launch of new therapeutics advancing patients' quality of life. Full benefits and flexible spending account, PTO and excellent vacation packages, generous compensation, industry leading yearly bonuses, long term incentives, signing bonus, relocation assistance, matched 401(k), company paid pension plan, and stock options. For complete details contact Winston F. Reuning at: (609) 584-9000 ext 230 Or submit resume online at: http://dmc9.com/wfr/app.asp Or email to: 1000022925_10007281@jobbank301.com Please reference GD_MA_Immunology_891 when respondingEducation Requirements: Doctorate degreeMinimum Experience Requirements: 5-10 yearsJob City Location: MadisonJob State Location: WIJob Country Location: USASalary Range: $200,000 to $25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Medical Director Medical Affairs Doctorate Therapeutic Medicine Pharmaceutical Healthcare Doctorate Osteopathic Medicine DO MD Scientific Director Medical Affairs Clinical Trial Key Opinion Leaders KOL Supervisor HIV HCV Hepatitis C Virus XLA SCID Common Variable Immunodeficiency HEOR Health Economic Outcomes Research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 back Learn More Release Coordinator Job #:  643184Apex Systems is looking for Release Coordinators, 1 year long contract, Madison, WI.**Please email your resume to Jodi - jpowers@apexsystemsinc.com Release Coordinators (RCs) are responsible for coordinating implementation activities that bring a new software release/patch into integration and production environments.  RCs ensure that the integrity of pre-prod and prod environments are protected and the correct components are released by owning deployment schedules for all environments.  As part of the release cycle, RCs are the central knowledge point of all integrations within any given release.  RCs focus on coordinating integrated pieces from product deliverables that must come together to work as an integrated release package, solution, or primary release.  RCs coordinate deployment milestones ensuring those milestones are planned, managed, and come together in a timely manner.  RCs group releases together based on efficiency, integrations, and compatibility as they are promoted through lower environments.Responsibilities:-Accountable for creating, managing and maintaining the specifics of a Pre-determined  Release Schedule-Accountable for all release activities within the implementation of a given project-Communicate implementation plans, status, and issues management levels -Act as central point of contact for all product releases -Accountable for incorporating vendor applications into the release processes -Work with environment team for requirement review, setup and configuration of pre prod environments -Accountable for reviewing ongoing impact analysis and communication to other teams that are part of a larger release -Accountable for developing, process improvements and training of standard release processes, including deployment schedules -Identifies areas of risk and conflict within and across multiple releases and work with project teams to mitigate these issues -Influence parallel development strategies including branching, merging, and version managementRequirements1. 3 years of experience required in Release Coordination/Mgr role2. Experience managing implementations with many system    integrations/dependencies3. Software Development Lifecycle experience including waterfall, iterative, and agile4. Ability to understand architecture and integrations with Java based SOA5. Build/Deployment process knowledge in Java applications6. Change Mgmt process knowledge and tool experienceLearn More</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immediate opportunity for Route Sales Support in Las Vegas, NV.   Builds solid, positive working relationships with customers and is highly motivated to exceed their expectations and requirements.  AUS operates in a very competitive environment and successful RSRs must be able to balance exceptional customer service with meeting and exceeding individual sales growth goals.  As advocates for the organization, RSRs strive to generate goodwill and loyalty for the organization while performing their work in a professional manner at all times.     Duties and Responsibilities Essential duties and responsibilities of the position include but are not limited to: Safely operates a company step van in designated area to provide products and service to a variety of clients. Verifies daily preventative maintenance of vehicle and maintains proper operator documentation. Manages daily route independently to ensure accurate and timely delivery of product. Loads/unloads product per company policies, procedures, and guidelines. Reviews invoices daily for complete and accurate information and makes corrections as needed. Meets sales goals and promotes overall route growth to enhance profitability.  Develops leads/prospects, calls on prospective customers to solicit business, prepares service agreements, and installs new accounts.  Assists the sales organization with the procurement of additional new business. Understands services, policies, and pricing methods and clearly explains the same to the customer.  Monitors customer feedback and handles customer issues in a prompt and courteous manner. Take responsibility for your personal safety and watch out for the safety of others.  Use safe precautions, proper tools, and equipment, and adhere to all safe work practices and policies. Perform other duties as required or assigned which are reasonably within the scope of the activities enumerated above. Qualifications   High school degree or equivalent. Must be a minimum of 21 years of age, have a valid driver's license, and excellent driving record. Customer service experience with a wide variety of consistent customer contact. Strong math and basic computer skills. Demonstrated experience selling services/products and generating new business preferred. Excellent customer service and verbal communication skills required. Ability to work independently, exercise sound judgment, and think quickly to identify/solve customer concerns.    Working ConditionsExposure to adverse and varying weather conditions which may include extreme hot/cold temperatures depending on geographical location. Fast-paced environment requiring irregular and long hours.   Physical Requirements Must be able to routinely lift and maneuver a minimum of 25 lbs. and load/unload product from truck without assistance. Must be able to occasionally lift and maneuver 50+ lbs. Requires bending, squatting, climbing, and reaching.   Additional Information:</t>
  </si>
  <si>
    <t>NV 89139</t>
  </si>
  <si>
    <t>The Las Vegas Review Journal is looking for a full time Web Developer Candidate must have a strong understanding of UI, cross-browserCompatibility, general web functions and standards. The position requires communication with colleagues.Experience in planning and delivering software platforms used acrossMultiple products and organizational units. Deep expertise and hands on experience with Web Applications andProgramming languages such as PHP, HTML, CSS, JavaScript, JQuery &amp;  APL's. Deep functional knowledge or hands on design experience with WebServices (REST, SOAP, etc...) is needed to be successful in this position. Strong grasp of security principles and how they apply to E-commerce Applications. Web Developer Qualifications:JavaScript, JQuery, PHP, HTML, HTML5, CSS, CSS3, Web Programming Skills,E-Commerce, Teamwork, Verbal Communication, cross-browser compatibility,Web User Interface Design (UI), Security Principles, Object-Oriented Design,Web Services (REST/SOAP), Multimedia Content Development, APL's The Review Journal offers full time employees the following benefits:Medical, dental, vision, life insurance, disability coverage, 401k,vacation, sick/personal time.  Send resumes and salary requirements to cnobel@reviewjournal.com  Subject Line:  Web Developer Applicant must pass a pre - employment drug screen The Review Journal is an equal opportunity employer</t>
  </si>
  <si>
    <t>LOCATION: Sun Prairie JOB TYPE: Direct Hire - Full Time SHIFT: First Shift JOB ID: 85598 PAY: Competitive PROFESSION: Manufacturing/Production DATE POSTED: 4/28/2016 Summary: We are seeking a Production Scheduler to be responsible for overseeing production schedules, as well as managing subcontract schedules to ensure customers' needs are met. Ideal candidates will have previous customer service experience in a manufacturing environment. Previous master scheduling experience is preferred. Hours are full time, Monday through Friday with a competitive salary of $50,000-$60,000, plus benefits. Interviews for this direct hire opportunity are starting soon, so apply today for consideration. Responsibilities: Act as main point of contact for top-rated customers Review contracts and order entries of customer orders Create production schedules Follow up with customer questions and communicate any changes regarding schedules Work with purchasing to ensure timely delivery of purchased items and schedule subcontract operations Monitor inventory Assist with forecasting and planning Other duties as assigned Qualifications: High School Diploma is required Previous customer service experience Previous master scheduling experience preferred 3-5 years of experience in manufacturing environment preferred Excellent communication and organizational skills Experience using integrated manufacturing software Comfortable using Microsoft Word, Excel and Outlook Must be able to multi-task effectively Experience with ISO 9001 preferred, but will train Familiarity with Gantt Charts and usage of timelines to execute projects is helpful, but will train Ability to wear proper personal protective equipment (earplugs, safety glasses, respirator) Ability to lift 50 lbs. Must be to drive fork lift and provide back up support for shipping and receiving M2 Reference Code: MMAS-85598CB</t>
  </si>
  <si>
    <t>General Manager needed for an authentic, organic fine dining Mexican restaurant. Requirements: Seeking an established and experienced restaurant General Manager also coming from a notable fine dining background and a minimum of 3-5 years of upper management experience. Must have a passion for providing excellent &amp; attentive customer service, the ability to work well under pressure in a fast-paced environment, and have a firm grasp on financials. Managers must lead by example and possess strong communication skills to effectively coach and develop staff. Should have a very polished presentation and be comfortable working with high-end clientele. Hiring immediately. Salary is BOE.</t>
  </si>
  <si>
    <t>HEALTHCARE PROFESSIONALSJoin a team that supports you - professionally and personally.Correct Care Solutions LLC is currently seeking top-notch healthcare professionals to join our team at Dane County Jail in Madison, WI.Healthcare Opportunities Include:Full-Time: Licensed Practical Nurse and RNPart-Time: Licensed Practical Nurse and RNWe Offer Competitive compensation and benefits!For more information, please visit: http://jobs.correctcaresolutions.com/ Or Contact Tammy Lamb at: (615)870-2580CCS is an EOE/Minorities/Females/Vet/Disability Employer madison.com 321783</t>
  </si>
  <si>
    <t>Dental Assistant: Are you sincere and caring?  Would you like working in a positive, enjoyable atmosphere where you can feel proud of the work you do and recognized for your efforts?  If so, look no further.  We have a beautiful modern office, a wonderful patient population, an enthusiastic team, and a sincere dentist dedicated to quality care.  We'd love to have you join us in our Maryville office.  Previous experience with dentrix and/or eaglesoft  would be helpful, but a great attitude and a strong work ethic are our first priorities.  Please send a resume to thepieteam@yahoo.com  We look forward to meeting you!</t>
  </si>
  <si>
    <t>Judge Healthcare is currently seeking a Pharmacy Technician to work with an excellent Healthcare company in Las Vegas, NV!!!!This job will have the following responsibilities:Preparing prescriptions by counting, pouring, weighing, mixing, labeling, packaging, and measuring pharmaceuticals Receiving, entering, processing, and maintaining orders in the computer system. Enter patient demographics and verify patient identity matches prescription informationPrice and submit insurance claims Assist patients in dropping off and picking up prescriptions Assisting internal and external customers Scheduling and Maintaining Workflow Verifying that customer receives correct prescription(s) Qualifications &amp; Requirements:High school diploma or general education degree (GED)Current Nevada CPHT 1 years experience in pharmacy and/or community retail businesses highly preferredMust have 1 years Pharmacy Technician experience,Must possess outstanding interpersonal, communication, organizational, customer service, telephone, and computer skills</t>
  </si>
  <si>
    <t>The University of Nevada, Las Vegas invites applications for Web Developer (16148).PROFILE of the UNIVERSITYUNLV is a comprehensive research university of approximately 28,000 students and 2,900 faculty and staff dedicated to teaching, research, and service. The university has internationally recognized programs in hotel administration and creative writing; professional degrees in law, architecture, and dental medicine; and leading programs in fine arts, sciences and education. UNLV is located on a 332-acre main campus and two satellite campuses in dynamic Southern Nevada. In 2009 the Brookings Institution in Washington, DC established Brookings Mountain West on the UNLV campus to study the region. For more information, visit us on-line at: http://www.unlv.edu .PROFILE of the LIBRARIES DEPARTMENTThis position is located within the Web and Application Development Services Department, part of the Library Technologies Division. The Web and Application Development Services Department develops and deploys webpages, websites, and related applications within the Libraries, and collaboratively helps maintain existing web-based systems and services, including the primary library website and digital collections.ROLE of the POSITIONThe UNLV University Libraries' website and associated applications are critical components supporting the information discovery and delivery environment for 21st century students, researchers and lifelong learners. This administrative faculty position, reporting to the Head of Web and Application Development Services, will primarily work to maintain and develop the current library web presences using Drupal 6 &amp; 7 and the Git revision control system. This position will also design, code, and implement custom library web applications, and help extend and maintain functionality of existing applications associated with the Library's online presence. The UNLV Libraries web presence is extensive and currently encompasses the main website (http://www.library.unlv.edu) and other discovery systems and services, such as digital collections (http://digital.library.unlv.edu) and the library online catalog (http://webpac.library.unlv.edu). Typical duties include developing web facing applications  primarily in Drupal with back-end database components; authoring scripts; leveraging and customizing application APIs, and developing components and modules within the Library's content management system (presently a mix of Drupal 6 and 7). As library discovery layers evolve, the incumbent is expected to play a key role in helping to integrate and present multiple library content sources and services in user-friendly modes. The UNLV Libraries foster a collaborative working environment, and the incumbent is expected to work constructively with a wide range of groups and individuals, and possess the ability to communicate with colleagues the technical constraints, requirements, and resource needs associated with work projects. The incumbent will assist other colleagues in application troubleshooting, upgrade, and security efforts; maintain up to date documentation for developed applications; and help manage code in a version-control system.QUALIFICATIONSEducation and Experience: A bachelor's degree from an accredited university, preferably in information science, computer science, math, or a related field; and two or more years of relevant work experience utilizing a content management system, preferably drupal.Technical Skills: Demonstrated proficiency in developing in a PHP/MySQL environment is required; experience with site building and coding modules in an open source content management system, preferably Drupal; experience working within Unix / Linux; experience designing and modifying relational databases (such as MySQL); experience with web API libraries and frameworks; working knowledge of javascript / jquery, HTML 5, and CSS; working knowledge of XML; experience with a version-control system such as Git or Subversion; knowledge of the LAMP stack or similar technology stacks.Additional Skills: Familiarity and demonstrated ability to utilize user centered design methodologies and usability principles; familiarity with information architecture best practices in the design of applications; ability to work on multiple projects simultaneously; ability to work in a collaborative team environment; good oral and written communication skills, including the ability to translate technical application design concepts into layman's terms; ability to provide feedback on creative concepts as relates to web technical or environmental feasibility; willingness to continually learn and stay abreast of developments in web and application coding and best practices.SALARY RANGEThis is a full-time, 12-month, professional faculty position at range 2. Salaries are competitive and the salary range for this position is $65,000 - $80,000 or commensurate with labor market. with those at similarly situated institutions and dependent upon labor market. Position is contingent upon funding. The UNLV Libraries offers attractive professional development opportunities.APPLICATION DETAILSSubmit a letter of interest, a detailed resume listing qualifications and experience, and the names, addresses, and telephone numbers of at least three professional references who may be contacted. Applicants should possess an established portfolio of projects related to web / application design, and may be asked to submit a document to include at least one link illustrating past project work, with a description of their involvement. Applicants should fully describe their qualifications and experience, with specific reference to each of the qualifications because this is the information on which the initial review of materials will be based.Although this position will remain open until filled, review of candidates' materials will begin on May 23, 2016 and best consideration will be gained for materials submitted prior to that date. Materials should be addressed to the Chair, Web Developer Search Committee, and are to be submitted via on-line application at https://hrsearch.unlv.edu . For assistance with UNLV's on-line applicant portal, contact UNLV Employment Services at (702) 895-3504 or applicant.inquiry@unlv.edu UNLV is an Equal Opportunity / Affirmative Action educator and employer committed to achieving excellence through diversity. All qualified applicants will receive consideration for employment without regard to, among other things, race, color, religion, sex, age, creed, national origin, veteran status, physical or mental disability, sexual orientation, genetic information, gender identity, gender expression, or any other factor protected by anti-discrimination laws. The University of Nevada, Las Vegas employs only United States citizens and persons lawfully authorized to work in the United States. Women, under-represented groups, individuals with disabilities, and veterans are encouraged to apply.PI93672153Apply Here</t>
  </si>
  <si>
    <t>NV 89154</t>
  </si>
  <si>
    <t>NV 89032</t>
  </si>
  <si>
    <t>Education Corporation of America owns and operates private accredited colleges across the United States as well as Online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You have a general positive sense of the future, and you like to see positives in other people and most situations! You're a pleasant person to be around and you can solve problems fairly quickly. You love working with people and can stay focused on your primary objectives. If these behaviors sound like you then we can provide an opportunity for you to exercise your unique skill sets and make a major impact in your community as a Medical Assistant Instructor.A good instructor loves to make a difference in the lives of students.  Its hard work.  You must be an innovator, researcher, encourager, motivator, and sometimes counselor.  You must have compassion, patience, diligence, and a thick skin all for the inner satisfaction of having helped shape someone's future.  In other words, you have to love teaching to be an instructor.As the Medical Assistant Instructor you will work with students, the Dean and Program Director. You should possess good interpersonal skills in relating to students, and other faculty members, Career Services and Enrollment Specialists.TO BE SUCCESSFUL IN THIS ROLE, YOU MUST:·Possess the knowledge and skill set of each class taught.·Maintain classroom control and enforce rules outlined in the student hand-book.·Teach to all learning styles and find ways to catch the confused.·Encourage, support and reinforce all students to develop self-esteem and professionalism.·Develop syllabi based on ACICS and Corporate standards.·Assign out-of-class homework that support the curriculum.·Post grades, attendance and complete mid-term progress reports in a timely manner, and communicate concerns to allow students the opportunity to improve.·Engage the students and find ways to teach skills and curriculum using fresh and new ideas.·Schedule field trips and guest speakers that reinforce curriculum topics.·Encourage students to attend, participate and demonstrate professionalism at all times.·Communicate with PD, Dean and students concerning grades, attendance and other concerns.The duties and responsibilities above are intended to describe the general requirements of this position and are not intended to be an exhaustive statement of duties.Your time will be spent participating in the following activities:·70% - Student/Classroom Interaction·20% - Grading/Preparing and Portal Activities·5% - Communication·5% - Required In-service/meetings/Continuing EducationMINIMUM EDUCATION/EXPERIENCE REQUIREMENTS:·Diploma, Certificate, Associates, Bachelors, Masters, or Doctoral Degree·Must have one of the following acceptable certifications (not required if ADN or higher):oCMA, RMA, or CCMA·Must have:oTwo years of occupational experience in the subject field, OR;oA minimum of three years of job-related training and experience in the subject field for those candidates who are not graduates from an accredited program in the subject field.KNOWLEDGE, SKILLS, AND ABILITIES REQUIRED:·Knowledge of principles and methods for curriculum and training design, teaching and instruction for individuals and groups, and the measurement of training effects·Selecting and using training/instructional methods and procedures appropriate for the situation when learning or teaching new things·The ability to communicate information and ideas, written and verbal, so others will understand·Analyzing information and evaluating results to choose the best solution and solve problems</t>
  </si>
  <si>
    <t>Be part of something REMARKABLE Patient Care Career Opportunities Explore REMARKABLE career opportunities at one of the finest academic health systems ni the nation and Wisconsin's #1 hospital.UW Health is experiencing exciting growth and has available positions at a variety of locations including University Hospital, American Family Children's Hospital, UW Health at The American Center and UW Health primary and specialty care clinics:Registered NursesRespiratory TherapistsMedical AssistantsDialysis TechniciansNursing AssistantsEmergency Department TechniciansPharmacists Surgical TechnologistsPharmacy TechniciansVisit www.uwhealth.org/careers to view available careers!You can also email: careers@uwhealth.org Or Call: (608)261-0040 to learn more!Find us on Facebook at: www.facebook.com/uwhealthcareersmadison.com 321770</t>
  </si>
  <si>
    <t>Title:IT Services Supervisor Location:Las Vegas, NVTax term:FULLTIMEPay rate: Competitive Length: Permanent   Job description:Provide leadership, oversight and hands-on management of the IT Services Team to ensure the highest degree of customer service and lowest incident resolution time possible. This includes directing daily support activities, documenting work instructions and procedures, communication, planning, and assisting with other company projects as needed.  This person manages the system imaging process, planning and standardization, maintains inventory of systems and licenses, creates and maintains procedures and documentation for IT Services support personnel, and in general ensures desktop systems efficiency and integrity.Education and Typical Years of Experience* Bachelor*s degree in Computer Science, Management information Systems, related field, or an equivalent combination of education, training and experience is required* A minimum of four (4) years progressively responsible helpdesk experience to include hands-on PC repair and maintenance is required.* A minimum of one (1) years helpdesk supervisory experience supporting a 300+ Microsoft desktop environment is required.* A+, MCP, and other Microsoft certifications strongly preferred.* Formal supervisory skill training preferred. RESPONSIBILITIES:* Supervises and coaches PC Support staff and ensures all service agreements are met.* Oversees the maintenance, support, and upgrade of desktop PC, hardware, software, operating systems and distributed printers, ensuring excellent customer service. * Provides weekly reporting on outstanding issues, call volume, and support performance metrics * Monitors, tracks, and maintains, all desktop software and operating system licensing levels and compliance according to software requirements. * Provides emergency 24X7 technical support as needed.* Ensures policy and process documentation is created, maintained, and shared with staff.Competencies and Attributes:*Demonstrated ability to manage priorities and handle multiple tasks successfully.*Excellent written and oral communication skills.*Demonstrated ability to handle complex situations independently.*Ability to develop effective working relationships with customers, co-workers and Administration*Ability to make contacts with other departments, requiring tact and judgment to ensure effective support* Act as the Problem Owner for IT system faults, including communication, coordination of staff, problem resolution and root cause analysis. Ensure support for mission critical systems 24 hours per day, seven days per week. Manage and maintain rotation schedule for on-call staff. * Expert in repairing PC's, HP printers and peripherals.* Complete understanding of administering and managing PC's/Printers in a Microsoft Windows enterprise domain environment.* Has experience organizing and performing large-scale PC/software rollouts.* Knowledgeable of latest virus and spyware prevention/detection methods.</t>
  </si>
  <si>
    <t>A first line supervisor, overseeing clinic operations at one CW site. Overall program responsibility is shared with the Clinical Director and Program Director as indicated. Reports directly to the Clinical Director. Participates in administrative/management decisions, conducts clinical chart reviews and oversees clinicians' compliance with contract mandates. Ensures invoices, payroll records and other documentation is submitted to the Program Director and/or Office Manager in a timely manner.ESSENTIAL JOB FUNCTIONS AND REQUIREMENTSOversees both the clinical and administrative operations at CW clinic ensuring a professional atmosphere at all times.Meets a minimum of weekly with the Clinical Director and reports problems/issues that arise in a timely manner.Conducts Clinical chart reviews weekly.Technical monitoring of clinical and office staff  ensuring high degree of compliance with County Contract mandates.Submits bills, payroll and expense reports to Office Manager and Director as instructed.Maintain a small caseload to produce 16 hours per month of productivity.Assign Referrals to appropriate clinician  fax log daily to County monitors.Reviews reports and work s directly with Data AnalystWorks directly with Office Manager and office staff.Monitor Job Coaches activities and assign duties as needed.Completes special projects as assigned.Provides staff enrichment activities monthly.Other duties as assigned or necessary to support the program and/or the company. QUALIFICATIONSMaster's degree from accredited school in Social Work, Psychology, Counseling or related field.Licensed LCSW, MFT, or LPC  Licensure in process.Minimum of three years of experience with Outpatient Mental Health and/or Substance Abuse treatmentMust have direct clinical and case management experience, group leadership experience and knowledge regarding Recovery Model philosophy.Strong clinical, management and interpersonal skills; ability to lead and direct work of others. Excellent written and verbal communication skills.Intermediate level PC skills required</t>
  </si>
  <si>
    <t>NV 89121</t>
  </si>
  <si>
    <t>You're independent, driven by performance, and looking for more than a job. We Are TruGreen, and as the nation's largest and most comprehensive provider of lawn services, we have bigger opportunities for people like you. We're seeking Residential Outside Sales Representatives, offering a guaranteed base plus commission to prospect and generate sales. This isn't your ordinary sales job. With TruGreen, you'll learn the essential skills to launch a successful career in sales Responsibilities: ¢ Sells programs and services to current and prospective customers through traveling around assigned territory. ¢ Conducts follow-up of leads and customer retention/service calls through means of telephone and person-to-person contact to identify customer needs. ¢ Develops customized solutions based on customer needs, using the TruGreen suite of lawn care products and services. As a TruGreen Employee, you'll enjoy: ¢ Guaranteed base plus commission ¢ Top performers earn $65K in the first year ¢ Paid vacation time and holidays ¢ Medical, dental, vision and prescription plans ¢ 401(k) with company matching At TruGreen we value our employees just as much as our customers. The result? Almost forty years of careers centered around the people who matter most -- You. Apply Now. TruGreen is committed to Diversity and Inclusion. We encourage diverse candidates to apply to this position. We are an Equal Opportunity/Affirmative Action Employer - Minorities/Females/Protected Veterans/Individuals with Disabilities To learn more copy and paste this URL into your browser: http://www.eeoc.gov/employers/upload/poster_screen_reader_optimized.pdf TruGreen performs pre-employment testing.5769</t>
  </si>
  <si>
    <t>LOCATION: Middleton JOB TYPE: Temporary - Full Time SHIFT: First Shift JOB ID: 85637 PAY: $13.00 PROFESSION: Admin DATE POSTED: 4/28/2016 Summary: A large, well known reputable company located on the far west side of Madison is seeking a Scanning and Imaging Specialist ASAP to assist in their office. This is on a temporary basis, expected to last about 3 months, maybe longer. The person in this role will sort through boxes that have been held in storage, review each document and scan it to the appropriate department, and adhere to strict guidelines and criteria. After training on the specific database for attaching documents, one must feel comfortable enough to decide which documents go to which department and ask questions if something does not make sense. Hours are full time, Monday through Friday, with a pay rate of $13.00 per hour. Responsibilities: Go through file boxes to determine what documents are to be kept or shredded Scan documents and attach into appropriate database field within a computer database that houses 3 different programs Index files Perform general office projects if needed Qualifications: High school diploma or GED Strong knowledge of MS Office Word and Excel Attention to detail Familiarity with standard office equipment  especially scanning/imaging Confidence to ask questions when needed to assure appropriate information is documented Able to lift 35 pounds throughout the day A drug test and background check is required M2</t>
  </si>
  <si>
    <t>Senior Buyer - ConsultantEarn $2,250 - $5,000 within a week  Paid per Acquisition  COMPANY DESCRIPTION: Business Development &amp; Marketing Firm Our company focuses on partnering with businesses both nationally and globally to provideservices such as, but not limited to: Business Development / Business ImplementationStrategies &amp; Mapping / Marketing / Recruiting / Field Management Services. We are a USbased company helping build our national economy and assist qualified business professionalswith a very good supplemental income opportunity. OUR CLIENTS (for this project):Car Dealerships - Retail / Wholesale / Brokers in the US: are seeking qualified businessprofessionals who are looking to obtain an immediate income opportunity. Our clients havedecades of combined experience in a recession proof industry. All cars purchased by eachcontracted Senior Buyer - Consultant on behalf of the Client, is for the purpose of resale. Allcosts associated with every purchase is 100% covered by the Clients and all title / transferpaper work between the Client and the Senior Buyer - Consultant is handheld with anappointed title clerk. QUALIFICATIONS:A Senior Buyer - Consultant is one:·         who has a BA degree - this is a plus but not required (Business / Management)·         who is looking to start immediately·         who can and does problem solve·         who is creative and has an entrepreneur spirit·         who is positive by nature in their approach to both life and business·         who can see the opportunity to succeed and seize the moment·         who has a good work ethic and understands how to conduct business professionally·         who is a U.S. Resident·         who has a valid driver's license·         who has a no criminal background history A successful Senior Buyer - Consultant will have 10+ years experience in Sales /Management / Supervisory Role / Business Owner / Business Development / Consulting /Buyer.  If you are retired / semi-retired, currently full time employed or in between employment -only 5 - 10 hours minimum a week is needed in this position.  POSITION RESPONSIBILITIES: Senior Buyer -This position requires the negotiation and purchase of NEW 2016 / 2017vehicles on the market. You will be purchasing (100% Client funded)directly from automotivedealerships throughout your region. Your objective will be to negotiate and source vehicles at atarget sales price. You will be provided with the necessary training and guidance to becomesuccessful immediately (All Senior Buyer - Consultants are required to begin car searchingwithin 3-5 days of orientation - our Clients are seeking qualified candidates that are looking tobegin work immediately). Minimal local travel (60 mile radius - max). Consultant - As a Senior Buyer - Consultant, each and every experience at an automotivedealership is different. Our Senior Buyer - Consultants are able to effectively assess theprocess, procedure and interaction with each employee they come in contact with during theirpurchasing process and provide valuable feedback for our Clients. This feedback is veryessential for our Clients to determine what dealerships display a high standard with their day today "Best Practices" for each visiting consumer. The core concept and approach by a SeniorBuyer - Consultant at each dealership would be similar to a "Mystery Shopper". New Hireorientation will cover this simple reporting process. Cars are 100% funded by our Clients WHAT IS OFFERED·         Paid weekly on acquisitions·         No start - up costs (100% reimbursement on all local travel and approved expensesassociated with a purchased car)·         Work your own schedule·         Compensation: Very High Commission Compensation·         No "Micro-Management"·         No daily or weekly requirements to meet   ***Position does require a minimum of (2) cars purchased in 30 days(Example: Senior Buyer - Consultants have purchased (3) cars in 1 week or (2) in 30 days - you set your own pace)</t>
  </si>
  <si>
    <t>Retail Sales Representative Men's WearhouseMen's Wearhouse is looking for talented commissioned Sales Consultant candidates that have a passion for providing world class service to customers and employees. As a Sales Representative you will provide world class customer service and follow up on promises made to customers in a timely manner.  Meet and maintain your personal retail sales volume goals and quality of sales. You will follow the coaching and sales lead of the store management team to maximize selling opportunities.            Responsibilities·         Learn and demonstrate our benchmark retail selling techniques on a consistent basis with customers·         Make appropriate recommendations for required alterations to customers and communicate effectively with tailors·         Work in a team selling environment by assisting teammates throughout the selling process·         Assist tuxedo rental customers as directed by management ·         Attend and participate in store meetings and attend all formal off site training courses as directed by management Requirements ·         Desire to work in a commission driven sales position compensated through hourly + commission·         Ability to work a flexible schedule including weekends, holidays, and six day work weeks during peak sale periods·         Demonstrate a positive attitude and friendly demeanor ·         Maintain a professional,  well-groomed appearance ·         Prior customer service experience preferred If you're passionate about collaboratively driving retail sales in a fun, team oriented environment, Men's Wearhouse has opportunities for you.  Join our team today at www.tmwjobs.com.            If you need further assistance please contact Tracy Lorenzo 585-398-8790</t>
  </si>
  <si>
    <t>Our primary focus is serving the association market. We provide print, CD/DVD, USB, inventory and fulfillment, abstract management, digital publishing and mobile apps. Our solutions help our customers share their educational materials with their members the way their members want it. The Sales Representative is a critical part of our growth and success. It is both an acquisition and customer management role. The position requires frequent prospecting and a passion to develop new and nurture existing relationships. The account manager is the key relationship owner and advocate for new and existing customers. Success in this position requires outstanding interpersonal communication skills, a passion to sell, ability to develop a network and drive to make things happen.Desired Skills and ExperienceIdeal candidates possess the following skills &amp; experience:Key ResponsibilitiesProspecting &amp; Business Building·         Work with VP of Sales to create a plan to achieve new-business objectives.·         Execute established plan to meet or exceed business goals.·         Prospect (80% -90% of total time) to acquire new business.·         Provide expert educational content solutions in online, print, and static digital-media (CDs, flash drives).·         Serve as account owner; responsible for overall sales strategy and introduce appropriate subject matter experts into sales process as necessary to meet customer needs.·         Implement tactical strategies within the territory to achieve individual, territory and company goals for sales.Account Ownership·         Retain and identify opportunities for growth with existing customers.·         Maintain Customer Relationships  develop strong, long-term client relationships through appropriate and timely contact, resolving issues, achieving customer satisfaction.Minimum qualifications include:·         BA or BS degree from an accredited college·         Excellent over the phone communication skills·         Adept at using all different kinds of technology to communicate with potential clients·         Have an excellent LinkedIn profile·         Someone who's excited about working with highly intelligent people·         2  3 year track record of success in a business to business sales role·         Documented successes cold calling, closing business and managing accountsIn addition, ideal candidates will possess:·         Have experience in the association field·         Strong written and oral communications·         Ability to multi-task and manage time well while in office or traveling·         Exceptional customer service skills·         Experience with CRM system·         A work history of reaching goals and exceeding expectationsBackground in service based sales (example, Cintas, Xerox, Ricoh</t>
  </si>
  <si>
    <t>Data Entry ClerkDescriptionResponsible for entering data from hard copy to KFI (key from image) and verifying provider or member information on EDI (Electronic Data Interchange) claim submissions.Essential Duties and Responsibilities:To perform this position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Data entering KFI and EDI submissions. Sorting daily mail. Scanning documents into claims system. Promotes and supports a teamwork culture and environment. Ensure interactions remain positive and professional with all persons with whom you interact in the course of your work both internally and externally. Maintain a safe and productive working environment following established protocols. Regular, Predictable and Reliable Attendance. Performs other duties as assigned or determined appropriate.The preceding functions have been provided as examples of the types of work performed by employees assigned to this job classification. Management reserves the right to add, modify, change or rescind the work assignments of different positions, and to make reasonable accommodations so that qualified employees can perform the essential functions of the job.QualificationsEducation and/or Experience:High School Diploma or equivalent.Language Skills:The position requires proficiency with US English. The candidate must have good written communication skills, and the ability to communicate effectively with employees at all levels of the organization, both orally and in writing. Specific Skills/Knowledge:Must be able to multi-task. Type a minimum of 35 wpm. 8,000 KPH or above with a 98% accuracy. Demonstrated ability to work independently and meet objectives.Reasoning Ability:Must have the ability to define problems and collect relevant data, establish facts, and draw valid conclusions. Ability to apply common sense in performing job.Physical Requirements:Must be able to sit for prolonged periods of time. Able to see and read PC screens; detect color coding, read fine and/or normal size print.Mental Capability Requirements:Ability to understand, remember, and apply oral and/or written instructions or other information. Ability to organize thoughts and ideas into understandable terminology. Ability to understand and follow basic instructions and guidelines.Work Environment:The work environment is a typical office building. Reasonable accommodations may be made to enable individuals with disabilities to perform the essential functions.</t>
  </si>
  <si>
    <t>Do you love helping others find their inner beauty while driving your own business? If so, Cosmetic Sales is the right place for you! As part of the Clarins family, you will help create unforgettable brand experiences for our prestige skin care, make-up and fragrance divisions. And feel great about the work you do as you partner with an organization committed to responsible development practices and giving back to struggling populations throughout the world. In this role, you will be responsible for applying cosmetics, sharing knowledge of brands, recommending products, and making customers feel beautiful. We'll value your: Excellent interpersonal skills with customers Strong aptitude in selling techniques Ability to drive sales and build repeat clientele Ability to take initiative when presenting and selling merchandise Work schedule flexibility (days, nights and weekends) Cosmetic Sales Associates in our stores are paid on a base plus commission for all cosmetic counter sales. At Bon-Ton, we want to give back to our associates. We offer competitive pay, great associate discount, 401k plan (once eligible)  including potential company match and great volunteer opportunities.</t>
  </si>
  <si>
    <t>Job DescriptionNEW OTR OPPORTUNITIES FOR CDL-A DRIVERS in LAS VEGAS, NV¢ $.42 Per Mile + Benefits &amp; Good Home Time¢ Average Of 2,500-3,000 Miles Per Week¢ Driver Will Be Out 14 Days, Then Home¢ All Dry Freight¢ Driver Will Be Able To Take The Equipment Home During Home Time¢ Steady Work - Good Equipment - Good PayAPPLY NOW or CALL 702-553-0738 FOR MORE INFORMATIONTransForce Drivers are Respected Professionals. Join the TransForce Team Thousands of TransForce Drivers - 53 Branch Offices - 24 Years of Service!¢ We have an excellent reputation with our drivers and our customers.¢ TransForce shows genuine concern for your career objectives.¢ Safety is our priority. We comply with DOT and FMCSA.BENEFITS:¢ Competitive Weekly Pay - Direct Deposit or Debit Card¢ Medical - Dental - Vision Insurance¢ Life &amp; Disability Insurance¢ Paid Time Off¢ 401KREQUIREMENTS:¢ 2 Years Recent Tractor Trailer Driving Experience¢ No more than 1 moving violations in the previous 3 years¢ Not cited for a D.O.T. defined accident in the previous 3 years¢ No serious offenses in the previous 7 years or pattern of unsafe practicesTruck Driver - CDL Driver (Transportation)As a CDL Truck Driver you will be responsible for the safe operation of a commercial vehicle and the reliable delivery of our clients products.TransForce, Inc. is seeking full time and part time local and regional CDL Truck Drivers at our 53 branch offices located throughout the U.S. We are the nations leading transportation staffing company and our drivers are respected professionals; safe, reliable, and profitable. Join TransForce and see why our 3,500 drivers are proud to be on the TransForce team. We offer steady pay, benefits, and good equipment. In addition youll enjoy assignment flexibility that you wont find anywhere else. With TransForce you have the unique ability to consider a change in assignment rather than a change in employment if situations change.Keywords: tractor trailer driver, commercial driver, Class A cdl driver, professional driver CDL-A Driver, CDL A Truck Driver, Class A CDL Driver, Class A CDL Truck Driver, CDL Truck Driver, CDL Commercial Truck Driver.*cb*</t>
  </si>
  <si>
    <t>Job Title: Named Account Executive Area of Interest: Sales Department: 250000 - Direct Sales City: Madison State: Wisconsin Job Description: Konica Minolta Business Solutions USA, Inc. currently has an exciting opportunity for a NAMED ACCOUNT EXECUTIVE  B2B Outside Sales. Here's what YOU can count on when you join KONICA MINOLTA!Worldwide, Konica Minolta is one of the top information technology companies. Our proven experience is helping customers streamline workflow, improve output and IT infrastructure, reduce costs and strengthen their commitment to environmental protection. As an employer, our goal is to partner with individuals who want a career - not just a job. We offer a unique combination of competitive compensation; comprehensive product training and professional development programs that will help you enhance your professional skills. You'll also discover the winning spirit that makes KMBS a great place to work; we offer a fun, energetic and fast paced sales environment where achievement is rewarded.If you've been working in outside, business to business sales, have a proven track record and a desire to continue building a successful career, you'll have that opportunity as a Named Account Executive at Konica Minolta. A career in sales at KM provides opportunities to work in a team environment and is ideally suited to individuals who enjoy networking at all levels. We provide best in class training- in classroom, web-based and on-the job; having earned a college degree will be an asset. If you have strong communication, interpersonal, time management and organizational skills, along with the personal integrity and professionalism needed to succeed, now is the time to consider Konica Minolta Business Solutions.This is what will be expected of you as a Named Account Executive:Seek out new customers and partner with existing ones by offering a variety of solutions to improve their business; you will have to make it a priority to take exceptional care of your clients.Be able to thrive in a fast-paced environment; you must be driven to succeed and willing to strive to be the best. You must bring a high level of energy and be committed to achieve your sales goals.Be comfortable with cold calling and in-person prospecting for potential and established clients; you must be tenacious and have a desire to grow your knowledge as you build your career.Outbound calling to potential and established clients on a daily basis to set face-to-face appointments, ensuring outstanding customer service though regular follow-ups; you'll be expected to report regularly to a branch office.Establishing and strengthening relationships with decision makers for current and potential clients.Learning and demonstrating the benefits of all KMBS products, services and solutions for clients.Designing and presenting solutions that will help customers' businesses.Consistently closing sales and achieving monthly activity and revenue goals. Qualifications: Requirements: Must have a minimum of two (2) years of business-to-business outside sales experience, selling to clients in the digital imaging solutions or other technology industry College degree preferred A valid driver's license and reliable transportation is required!KMBS Offers: Competitive salary (base salary + commissions). Strong results are well rewarded; President's Club winners have earned trips to Ireland, Panama, Banff and this year, Atlantis, Bahamas. Outstanding benefits package (including medical, dental, vision, life insurance, to name a few) 401(k) plan with matching company contribution Excellent holiday/vacation plans Tuition Reimbursement Program Ongoing professional development training including access to online Harvard Manage/Mentor course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Job Summary The Supervisor of Provider Data Management will effectively lead staff members in the development, implementation, and maintenance of Provider Network arrangements, creation and maintenance of provider directories, including managing department inventories for entry/updating of provider files and claims that are directed to the provider queues. This role ensures the work unit has complete, timely, and accurate information about networks and contractual provisions. Characteristics and Responsibilities Recruit, hire, train, develop, motivate, manage, and lead the Provider team to ensure our provider data is managed timely and accurately. Manage inventories and allocate appropriate resources to meet performance standards. Resource for research of claim/provider issues presented by other departments (claims/customer service/legal, etc.) to identify root cause and present resolution possibilities. Participate as an SME on cross-functional teams charged with creating processes, managing inventories, enhancing existing processes/workflows, testing, etc. Oversee the development and maintenance of operational policies, procedures, and workflow that support regulatory requirements. Identify enhancement opportunities in departmental processes, create workflows, implement and monitor efficiencies. Manage employees' performance to ensure that staff meet or exceed productivity and quality goals while adhering to applicable internal and external policies, procedures, rules, and guidelines. Manage change that occurs in system performance to negate negative impact on inventories. Demonstrate general knowledge of the roles and responsibilities of other Departments, and communicate effectively with others in the organization. Provide cross-functional training to individuals to enhance their contributions to WPS. Supervise staff who maintain provider information used for claims processing and directory production.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Qualifications Skills Behaviors : Motivations : Education Required Bachelors or better in Business Management or related field. Experience Required 4 years: Related business experience with 2 years of supervisory or leadership experience Bachelor's degree in Business Management, Insurance or related field; OR equivalent post high school education and/or work experience Licenses &amp; Certifications</t>
  </si>
  <si>
    <t>BRENNTAG is the worldwide leader in chemical distribution with over 130 years in business. Brenntag Pacific, Inc. is in need of an experienced delivery driver to service its diverse customer base in Las Vegas, NV and the surrounding area.  Summary:  As a driver for Brenntag Pacific this individual will be responsible for the delivery and pickup of bulk and/or packaged industrial chemicals. For safety reasons, the driver must be able to speak, read and write in English, this is a full time position, Monday-Friday.  Responsibilities and Duties:·         Driver will be responsible to insure that all deliveries and pickups are done in a safe, responsible, and timely manner.  Comply with all applicable laws and regulations.  Follow all company procedures and policies including proper paperwork documentation.  Warehouse work will also be part of the regular work routine for this position.  Occasional after hours/ weekend / holiday work may be required. Qualifications: The ideal candidate will possess the following:Current Class A license at minimumAll HAZMAT Endorsements Tanker EndorsementCurrent DOT Medical CardCopy of clean, current DMV printoutAt least 3 years driving experience preferredMust meet PFT requirements to wear a respiratorAbility to push, pull or lift up to 100 lbsAbility to read, speak and write EnglishClean appearanceAbility to drive and certify on forkliftExcellent customer service and communication skills.Ability to work well both independently, as well as, part of a teamAbility to work well with and get along with a diverse set of customers and employeesAbility to speak, read, and write in the English language   Benefits: Our employees enjoy:·         A great work environment and a very competitive compensation package·         Insurance (Health, dental and vision) ·         Paid Holidays, paid vacation, sick days·         Flexible spending accounts ·         A defined contribution pension·         401(k) plan, paid life insurance and long-term disability plans  About us:Brenntag is the worldwide leader in chemical distribution with over 130 years in business. Our Las Vegas  branch serves industrial customers in a wide range of industries.We are an Equal Opportunity Employer. All applicants must be currently authorized to work for a U.S. employer. All successful applicants shall be required to pass a background and physical/drug screening.  E-verify participant. To Apply:Qualified Candidates Only: If you feel you have the people skills and drive to join our other professionals, use the Apply button provided on the monster job posting page. No phone calls please.</t>
  </si>
  <si>
    <t>DescriptionSales Management TraineeAs one of the nation's largest consumer finance organizations, Springleaf serves more than 1 million customers with personal loans, automobile loans, and other credit-related products. "Lending made personal" reflects our commitment to putting customers first. For 90 years, we've made the Springleaf promise of friendly, fast and affordable financing a reality for our customers. Opportunities to advance to the roles of Branch Manager, District Manager and beyond are possible for those demonstrating leadership skills. You can also expand those opportunities by demonstrating a willingness to relocate. Relocation benefits are based on position eligibility and IRS guidelines. Starting your career with Springleaf, you have the potential to earn $40,000 per year with salary and incentives. As you progress to Branch Manager, you have the potential to earn $60,000 per year with salary and incentives.Responsibilities:¢ Business development and full cycle sales of personal loans, automobile loans and other credit related products¢ Follow up on leads from customer inquiries (online or through customer service)¢ Assist customers in making financial decisions to help them achieve their financial goals.¢ Learn all facets of direct consumer lending¢ Learn credit underwriting techniques and skills¢ Manage servicing and collections activities¢ Provide referral or walk-in customers with the proper loan products to fit their needs¢ Accurately comply with company guidelines and procedures¢ Educate customers on the terms and conditions of the loan to ensure a clear understanding¢ Network within the community to gain referral business¢ Work as an individual contributor and as part of the team to achieve business/organizational objectivesRequirementsQualifications:¢ Bachelor's degree or some college preferred¢ Relevant work experience in Retail Sales or Customer Service a plusOR¢ HS Diploma/GED; and¢ 1 Years full-time, relevant work experienceo Sales experience (e.g. retail sales, sales goals, commission sales, account executive); oro Management/Supervisory - in a sales/service industryAND¢ Excellent verbal and written communication skills¢ Ability to thrive in a fast-paced environment¢ Demonstrated leadership abilities, motivation, competitive drive and outgoing personality¢ Must have a valid driver's license¢ Bilingual English/Spanish skills a plus in certain areasSpringleaf team members benefit from competitive pay and sales driven incentive programs, relocation benefits, health, dental, vision, 401K, profit sharing, paid time-off, paid volunteer time, tuition reimbursement and much more. Our Team Members work in a collaborative manner to support one another to create a great work environment.Take the first step toward a challenging and rewarding career at Springleaf! Apply now!Relevant Tags: Sales, Retail, Loan Sales, Customer Service, Customer Care, Business Development, New Grad, Newly Graduated, Entry level, Financial Sales, Management Development, Management Trainee, Finance, Full-time, Career, Benefits, Customer experience, Financial Representative, Credit</t>
  </si>
  <si>
    <t>Executive/Personal Assistant needed for a fast paced Entrepreneur working with restaurants, nightclubs, and producing shows. Requirements:- Must posess strong written and verbal skills.-Must be able to multi task and stay organized. -Maintain executive's appointment schedule by planning and scheduling meetings, conferences, and travel.-Maintain confidentiality and pose when working with high profile clients.-Oversee office staff and managers from multiple businesses. -Maintain household for executive.</t>
  </si>
  <si>
    <t>The Job Window's client is a full-service marketing firm in Las Vegas looking for an Account Manager to work with new accounts for its Fortune 500 clients. Specializing in business mentorship, our client is looking to find, develop, and support a motivated candidate for management who acts with integrity and has a winning mindset willing to advance by their own merits.Our client offers:Full time, entry level opportunity to get valuable experience.Advancement and growth opportunities in the first year.Travel opportunitiesA constant learning environmentOur client's sales and marketing strategies, coupled with their customer service-oriented approach, provide a superior experience for both clients and customers. Our client does this by providing a more specialized, human touch to business that has been proven to be more successful than the more general mass techniques.In this entry level role, the Account Manager will use their experience and provided training in sales, marketing, public relations, events and customer service paired with their superior organizational skills to assist the business development team in executing marketing strategies for a variety of key client accounts.Responsibilities of the Account Manager:Act as a liaison between consumers and corporate clientele to increase brand exposure, meet client revenue goals, and establish prober channels of communication.Interact face-to-face with consumers at client campaigns to develop account relationships and provide product recommendations.Manage account performance metrics and make recommendations to improve client accounts.Develop, plan, and implement marketing strategies to enhance overall client and consumer experience.RequirementsThe ideal Account Manager candidate will successfully progress from this entry level opening into an advanced management training program designed to prepare team members for a management role in one of the many aspects of promotional &amp; experimental marketing including but not limited to:Brand marketingAdvertisingCustomer serviceClient relationsSalesPublic RelationsThis is a full time, entry level position. The Account Manager works directly with consumers and clients in the Las Vegas area, so a great communication background is required. The intent is to move an individual into a management position, so a career oriented mentality is desired as well.  Recommended Traits of a Successful Account Manager:College degree or equivalent experience in marketing, communications, public relations, advertising, sales, or promotions an asset.Strong work ethic.Positive attitude.Willingness to learn and desire to progress into management.Outgoing personality.Ability to build personal relationships.Results-driven attitude with a hunger for success.Ability to excel in a high-energy, fast-paced environment.For more information on our career opportunities, please send your updated resume to our hiring team today.</t>
  </si>
  <si>
    <t>Foreman/Supervisor OperatorVista Landscape is looking to hire the following: Mining Foreman / Supervisor / Operator Mine Operator / Heavy Equipment / Excavator / Dozer  / Welding / Fabrication  Needed for Searchlight, NV.  Competitive Salary. Benefits include Insurance,   401K, paid vacation &amp; holidays.  Send resume to scott@vistalandscape.com</t>
  </si>
  <si>
    <t>The Digital Content organization is the fastest growing and most strategically forward looking business unit within Aristocrat's global business. We develop market leading social casino games for a variety of pc and mobile platforms and we are moving into new markets and spinning up new products all the time. Our development cycles are short and our pace is fast.  If you don't like change, stop reading. If you struggle with ambiguity, look elsewhere. If you're uncomfortable collaborating with and influencing teams in a multitude of global locations all striving to get their piece of the puzzle in place to hit a deadline, don't apply. We're looking for a strong C++ developer but more importantly we're looking for someone who knows how to lead a team and build an effective software development process. You should have very strong opinions on coding practices, SCM, CI, SDLCM, architecture and process in general, all of which you must be able to support with proven experience that demonstrated business value. Our market moves quickly so we need to adapt to stay ahead. This means that our environment is dynamic and so our technology must be as well. You will need to synthesize a lot of information on a daily basis and make technology decisions that have both immediate and long term impacts to our strategy and our business. Fun! Each day you will: · Write very strong C++ code · Debug issues without having enough information · Make good decisions about how the team should work · Influence the global development teams and shape our collective outcomes · Find ways to improve our development processes and practices · Have a good time because we work on cool projects   Role Responsibility · Build the technical processes and procedures that will allow the software team to continually raise the bar of productivity and quality. · Guide and mentor other developers and create an environment that allows team members to grow and unlock their full potential · Coordinate with global teams to engineer systems and architect solutions that will allow for best in class products to be released · Participate in the full software development lifecycle of our products including designing, coding, debugging and documenting game · Produce project and task estimates, schedules and complete projects on time and within budget. · Manage articulate communication with senior management and other global team members   Experience, Skills &amp; Qualifications:  · At least 7 years current professional software development experience writing object oriented C++. ·         At least two years recent experience in an engineering supervisory position ·    Bachelor's degree in Computer Science, Engineering or related field, or equivalent work experience. Excellent leadership skills with strong influencing sensibilities and commercial acumen Expert knowledge of object oriented development methodologies. Strong knowledge of software design patterns. Working knowledge of the C++ Standard Library or Standard Template Library Microsoft Visual Studio 2008-2013 Experience working with CI and build servers   Beneficial but not required experience Agile Scrum methodologies. ·          Experience in the gaming industry Experience developing Java, Flash iOS Android applications in a commercial environment   This position may require registration with the Nevada Gaming Control Board (NGCB) and/or other gaming jurisdictions in which we operate.</t>
  </si>
  <si>
    <t>Sales Support SpecialistIf you are currently working on your sales career or have customer service or marketing experience and want to turn that into a successful sales career plus you might know a thing or two about manufacturing or printing, we want to talk to you!  We have a lot of opportunity and growth available to you plus our sales team has great team spirit, are really fun and have enjoyed significant growth year over year, they are awesome to work with!Here are the main duties:Conduct inside sales efforts for the Packaging and Assembly Division  Actively assist Sales Representatives in securing subcontract projects  Make weekly calls to prospective and inactive accounts to create new business opportunities . Gather all pertinent information in order to complete an accurate quotation for potential projects. Work with estimator to develop appropriate customer costs and submit written quotation letters to Sales Representatives or customers. Work with Agency Relations Department and Sales Representatives to assist in the creation and distribution of marketing collateral, marketing campaigns and website/social media content Work with Agency Relations, Marketing Intern and Sales Representatives to assist in the preparation for exhibition at related industry trade shows. Qualifications To perform this job successfully, an individual must be detail oriented and comfortable learning and speaking about technical details to new customers and seasoned professionals.  Have the ability to execute a marketing strategy and be comfortable around a computer.  If you have Salesforce or Microsoft Dynamic experience, we're definitely interested in you! Education and/or Experience Associate's degree (A. A.) or equivalent from two-year college or technical school; or six months to one year related experience and/or training; or equivalent combination of education and experience. If you are interested in this position, please apply at link below. https://opp.aviontego.com/portals/Portals/JobBoard/RequireLogin.aspx</t>
  </si>
  <si>
    <t>Location: Nellis Air Force BasePosition: Clinical Psychologist - Integrated Primary Care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Clinical Psychologist Integrated Primary Care services to the men and women of the United States Air Force and their families at Nellis AFB in Nevada.CLINICAL PSYCHOLOGIST - INTEGRATED PRIMARY CARE 1. QUALIFICATIONS. ã€€1.1. Have a Doctor of Philosophy (Ph.D.) or (Psy.D.) degree in clinical or counseling psychology from an APA accredited psychology program or a program acceptable to the Office of the Surgeon General, U.S. Air Force. 1.2. Shall have completed an APA accredited internship/residency in professional psychology or an internship/residency acceptable to the Office of the Surgeon General, U.S. Air Force. 1.3. Have and maintain a current license to practice psychology in any one of the 50 states, the District of Columbia, Puerto Rico, or the U.S. Virgin Islands. 1.4. Must have a minimum of one year experience as a licensed clinical psychologist. 1.5. Must have experience in brief behavioral interventions. 2. TYPE OF WORK. Clinical psychologist may be required to function in a specialty mental health clinic or in a patient centered medical home (PCMH) location as a internal behavioral health consultant (IBHC) and/or Behavioral Health Care Facilitator (BHCF). 2.1. Provider in the Specialty Mental Health Clinic. The type of work may include, but is not limited to, the following: 2.1.1. Attend and participate in meetings during normal duty hours, professional staff conferences and other appropriate professional activities such as, but not limited to the following: quality improvement meetings, professional staff meetings, commander's staff meetings, mental health flight meetings, and other meetings required by applicable regulations, MTF guidance, or as directed by the mental health flight Commander or his/her designated representative. 2.1.2. Conduct applied research and clinical investigations in clinical/behavioral health psychology. 2.1.3. Clinical/Counseling Psychology. Responsible for and applies psychological procedures and techniques, including interviewing, behavioral assessment, evidenced-based therapies, and psychological testing/psychodiagnostic testing, in the evaluation, diagnosis, and treatment of psychological and neuropsychological disorders using the following skills: 2.1.3.1. Individual, family and group psychotherapy, and couples therapy, alcohol and drug treatment evaluations. 2.1.4. Consults with medical personnel, legal authorities, military commanders and school districts, as required. 2.1.5. Maintains accurate and current notes in the Mental Health records, inpatient medical records and electronic medical records of all patients seen, as appropriate, and produces reports of evaluation and/or treatment, as required. 2.1.6. Participates in military specific training (e.g., training to perform Command Directed Evaluations, security clearances, Military Training Instructor clearances, use of the Air Force Guide to Managing Suicidal Behavior, pre-post deployment screening, PTSD, and combat stress) and others as directed by the mental health flight Commander or AF policy. 2.1.7. May include supervision of unlicensed providers or trainees. 2.2. Internal Behavioral Health Consultant in the Patient Centered Medical Home (PCMH). The type of work may include, but not limited to, the following: 2.2.1. Participates in and successfully completes Air Force IBHC training. Demonstrates core competency skills to IBHC independent practice within 90 days of starting to see patients in primary care. The 90-day threshold for demonstration of core competency skills will be extended if the Air Force is unable to provide training opportunities within 90 days. 2.2.2. Provides brief (typically no more than four appointments) cognitive/behavioral interventions in primary care under the Air Force consultation model (i.e., per the Air Force Behavioral Health Optimization Program Practice Manual). Services will mimic the pace of primary care (i.e., patients seen for 15- to 30-minute appointments). 2.2.3. May provide classes and/or groups in format appropriate for primary care (e.g., drop-in stress management class, group medical visit for a chronic condition). 2.2.4. Successfully consults with PCMs on-demand about general issues or specific patients. 2.2.5. Ensures PCMs receive same-day verbal and/or written feedback on patients referred. 2.2.6. Delivers brief presentations/trainings to primary care team members regarding behavioral health issues and IBHC services. 2.2.7. Participates in team efforts to develop, implement, evaluate, and revise clinical pathway programs needed in the clinic. 2.2.8. Duties may include supervision of providers who are in training or not fully licensed. 2.2.9. Maintain accurate and current notes in the electronic medical records of all patients seen. 2.2.10. Consults with medical personnel, legal authorities, and military commanders as required. 2.2.11. Participates in military specific training (e.g., use of the Air Force Guide to Managing Suicidal Behavior, pre-post deployment screening, PTSD, and combat stress, etc). 2.2.12. Attends and participates in meetings during normal duty hours and professional staff conferences and other appropriate professional activities such as, but not limited to the following: quality improvement meetings, professional staff meetings, commander's staff meetings, primary care staff meetings, appropriate meetings of the mental health flight, High Interest Log case staffing, and others required by applicable regulations, MTF guidance, or as directed by supervisor. 2.3. Behavioral Health Care Facilitator (BHCF) in a Patient Centered Medical Home (PCMH). The type of work may include, but is not limited to, the following: 2.3.1. Participates in and successfully completes Air Force BHCF training. 2.3.2. Contact referred patients to assess treatment adherence. 2.3.3. Use validated symptom inventories to assess current symptom severity.2.3.4. Assess barriers to treatment adherence and help patient problem-solve solutions to barriers. 2.3.5. Provide patients with education regarding their mental health condition and treatment regimen. 2.3.6. Maintain patient information in a patient registry. 2.3.7. Maintain accurate and current notes in the electronic medical records of all patients contacted for review by the managing physician. 2.3.8. Routinely staffs difficult cases with the referring provider, behavioral health consultant and/or psychiatry consultant. 2.3.9. Performs case management functions. 2.3.10. Participates in military specific training (e.g., pre-post deployment screening, PTSD, and combat stress, etc). 2.3.11. Attends and participates in meetings during normal duty hours and professional staff conferences and other appropriate professional activities such as, but not limited to the following: quality improvement meeting, professional staff meetings, commander's staff meetings, primary care staff meetings, appropriate meetings of the mental health flight, High Interest Log case staffing, and others required by applicable regulations, MTF guidance, or as directed by supervisor. NOTE: Supervision, as used in this PD, means clinically-related supervision only and does not include inherently governmental supervisory duties, including, but not limited to, personnel and employment related activities, i.e., timecards or leave approval.</t>
  </si>
  <si>
    <t>Nellis Afb</t>
  </si>
  <si>
    <t>NV 89191</t>
  </si>
  <si>
    <t>Residential Program ManagerThe Florence Crittenton Agency, Inc.is one of Tennessee's leading social service providers, offering an array of 24/7/365 residential and outreach programs designed to strengthen communities through effective prevention and treatment services to children, youth, and families. As an Agency, we are a top provider in the Tennessee Department of Children's Services Performance Based Contracting system, and maintain a number of state and federal grants and contracts to provide intensive, innovative therapeutic programs both on campus and across the East Tennessee region. We are accredited through the Council on Accreditation (COA).The Florence Crittenton Agency is seeking a Residential Program Manager to oversee the Crittenton Youth Services Residential program. Crittenton Youth Services (CYS) is a 32-bed, structured group facility that provides specialized services to meet the individual needs of adolescent girls, with moderate to severe behavioral, emotional, and/or substance abuse problems. Lasting approximately three months, CYS provides a milieu day treatment structure, on-site educational services, and access to intensive, on-site mental health and substance abuse treatment. CYS focuses on self-exploration to foster increased levels of social, familial, and academic functioning. Ultimately, we are preparing these girls for a successful transition into adulthood. The CYS program contracts with the Tennessee Department of Children's Services, and has been recognized as a Top Performer in the DCS Performance Based Contracting System.Responsibilities for this position include:§  Review of referrals;§  Coordination of Admissions and Assessments;§  Supervision of clinical and non-clinical staff;§  Treatment oversight;§  On-call crisis intervention and behavior management; and§  Program compliance with COA, DCS, and relevant insurance standards.Qualifications:Master's degree in behavioral science; Licensed Clinician  LPC, LCSW, LMFT, preferred.  Knowledge and experience with adolescents with alcohol and drug issues, as well as dual diagnosis;Minimum One Year experience managing a residential treatment program; andMust possess strong organizational and computer skillsPHYSICAL REQUIREMENTS:Ability to participate in TCI restraint training as required (BFOQ)Ability to verbally communicate clearly in EnglishSitting or standing for extended periodsBending, stooping, squattingPC/Keyboarding abilitiesLift up to 40 poundsWork extended hours as needed (&gt;40 per week) The Florence Crittenton Agency offers a competitive salary and benefits package. Candidate must successfully pass an extensive pre-employment background check, including fingerprinting, TB Test &amp; drug-screening.The Florence Crittenton Agency is an Equal Opportunity Employer, and maintains a Tobacco and Drug-Free Workplace.</t>
  </si>
  <si>
    <t>The Principal Software Engineer position is responsible for analyzing, designing, coding, writing and running unit tests, and debugging electronic gaming machine software programs.  Considered an expert in software development, and a company wide expert in one or more software development specialties. Job Requirements:   ESSENTIAL DUTIES AND RESPONSIBILITIES:  Serves as a company wide expert in a software development specialty, advising, mentoring, advocating for and providing leadership in. Works with Software Architects on system architecture and interface development. Works as a member of a project team to analyze use cases, produce detailed design, code, test, debug, configure and document software. Writes unit, regression, load and stress tests to verify software programs. Prepares any test data required. Designs and develops solutions for the most complex features/defects/issues within the company. Mentors and guides less able or junior members of the development team. Provides technical leadership to across the development team. Finds, analyzes, and fixes software bugs. Writes and maintains report templates. Follows Company programming standards. Follows Company design methodology using UML when required. Prepares weekly goals, reports progress to line manager. May perform design and development tasks on embedded software devices. Performs other duties as assigned.   All employees are responsible for their personal safety and the safety of others.  Therefore, all employees must: ·         Participate fully in company health and safety programs and comply with all company OSHA policies and procedures. ·         Follow all lawful employer safety and health rules. ·         Wear and / or use Personal Protective Equipment, when and how instructed. ·         Report hazardous conditions to management. ·         Report any job-related injury or illness to management, and seek treatment promptly.     QUALIFICATIONS:  Education:  Bachelor's degree in Computer Science, Engineering or a related field, or its equivalent.   Experience:  Requires a minimum of eight years' experience in writing software programs using a major programming language (C, C++, C#, with C++ strongly preferred). Requires a minimum of 5 years of system kernel programming experience.  Experience with OOA/D methodologies.  Experience with an agile development methodology, preferably Scrum.  Requires a minimum of 5 years experience working with Aristocrat gaming machine product line and demonstrates in depth knowledge of at least 80% of the Game and Base software architecture and functional modules. Needs to have successfully completed a development project that lasted over 12 months with a cost in excess of $1,000,000, acting as the Senior Software Engineer. Must have taken and passed the Casino Internship Program and demonstrates an in-depth knowledge of Casino operations.   Skills, knowledge, and qualifications: Must have strong analytical and creative problem solving skills. Demonstrates excellent oral and written, communication and customer service skills. Demonstrates an extremely high level of accuracy and attention to detail. Must be able to read, write, speak and understand English.  Must have strong communication skills, able to work independently and be team oriented.    This position may require registration with the Nevada Gaming Control Board (NGCB) and/or other gaming jurisdictions in which we operate.   Physical, Mental and Environmental Demands:  Assigned duties are accomplished primarily in an office/production setting.  Must be able to maneuver around an office/production setting, work at a desk/work station and respond to written and oral cues.  Must have the manual dexterity to operate a computer and other necessary office/production equipment.  May be required to bend, reach and lift up to 25 lbs.</t>
  </si>
  <si>
    <t>Somerpointe Resorts®, a second generation family owned business established in 1982, is a leading developer of vacation ownership resorts servicing over 100,000 families who own at one or more of its twelve resorts in Las Vegas, Hawaii and Orlando. Headquartered in Las Vegas, NV, Somerpointe Resorts specializes in sales, marketing and hospitality management. Somerpointe Resorts is recognized as one of the largest and most successful privately owned vacation ownership resort development and management companies in the vacation industry. Somerpointe Resorts is looking for an intermediate T-SQL developer to join its team of talented IT professionals reporting to the Director of Software Development at the corporate headquarters in Summerlin. Be part of a team with a forward-looking vision and goal to leverage technology to improve the efficiency, effectiveness and profitability of the entire enterprise. Benefits include:Health Insurance  no cost to employees, available for dependentsDental insurance available 401(k) with a generous company match7 days paid holiday time5 sick days per year accrued during the year10 vacation days after one year of employmentBusiness casual environment Job Duties Include:Loading and maintenance of marketing leadsCall center database managementSimple HTML editingAssist in sending and tracking bulk emailsWork with Marketing management to produce useful reports and analyses of marketing data Job Requirements Include:3+ years of hands-on experience and proficiency withT-SQLUnderstand of the creation and use of stored procedures and user-defined functionsUnderstand how to create and manage reports using SSRS and stored procedures Preferred Candidates will also haveExperience with SSISUnderstanding of execution plans and query tuningIndex optimization techniques</t>
  </si>
  <si>
    <t>Mechanical Engineer  Medical Device / Electro-Mechanical / New Product Development Medical Engineering Innovations, Inc. (MEI), Madison, WI is dedicated to developing medical devices for the advancement of patient care. MEI's SwiftBladeâ„¢ product currently in development provides nearly bloodless liver resections and tumor ablations for primary liver cancer patients.  Our goal is to dramatically increase the survival rates for patients while providing cost-effective solutions.  Position Description: The Mechanical Engineer must have medical device experience, preferably in the development of surgical tools and electronics packaging, as well as experience in transitioning development projects to manufacturing in a highly regulated industry. The Engineer will lead, design, document, evaluate materials, identify key vendors, and plan and schedule the initial production of MEI products.  This position requires strong hands-on technical abilities, working knowledge of applicable standards, safety, testing practices, and superior communication and organizational skills. The Engineer joining our team must be comfortable working in a small company environment and possess skills and attitude to perform work spanning across multiple roles and responsibilities. The Engineer will work with other team members to manage and complete the development and commercial design of the SwiftBladeâ„¢ products.  Required Knowledge and Experience: At least 3 years of medical device design experienceQuality system experience compliant with ISO 13485 or similarPlastic design and fabrication processesElectronic enclosure design and fabrication techniquesSterilization processes, biocompatible materials, and testingCAD design using SolidWorks Contract manufacturing, including development and management of fabrication processes and activitiesSuperior oral and written communication Success in maintaining deadlines Benefits: MEI offers health and dental insurance and paid time off. MEI is an Equal Opportunity/‹Affirmative Action Employer and embraces diversity in our employee population.‹ We provide equal opportunity to all qualified applicants and employees without regard to race, color, religion, sex, sexual orientation, gender identity, national origin, age, protected veteran or disabled status, or genetic information.‹For immediate consideration, please email resume and cover letter to jobs@mei-america.com.</t>
  </si>
  <si>
    <t>$2,000 HIRING BONUS !! Currently seeking highly motivated Sales Professionals for full-time employment at one of the largest business-to-business services firm in the world.  As an Account Manager or Inside Sales Representative, you will be responsible for providing industry-leading clients with the highest level of service in fulfilling their sales &amp; account management needs. Utilizing a consultative sales approach, your goal will be to provide customers with the product &amp; service solutionsneeded to effectively grow their business and increase revenues. Positions available within various industries: Healthcare, Financial Services, Consumer Packaged Goods, &amp; Business Communications. Ideal SkillsAbility to effectively communicate in a business setting (written &amp; verbal)Organized &amp; detail-orientedProficient in Microsoft Office: Word, Excel, &amp; PowerPoint Minimum RequirementsMust be 18 years or older to applyHigh School Diploma or GED required ScheduleMonday - Friday, 8am-5pm 40hrs/week Compensation$12-$14hr base pay + commission Earning Potential: $37,000 to $65,000 BenefitsTop Tier Health Insurance coverage (medical, dental, vision, etc.)Up to 21 days of PTO &amp; Holiday Pay 401(K) with 50% matching contributionsTuition reimbursement up to $2,500Scholarships for Undergrad Studies up to $3,000Employee stock purchase plan at a 15% discount</t>
  </si>
  <si>
    <t>Overview &amp; Responsibilities For the third year in a row, Selling Power Magazine ranked SCI/Dignity Memorial on their list of The 50 Best Companies to Sell For. We continue to grow our dynamic sales team to meet the increasing demand for our services. Our opportunity represents exceptional income potential, training, benefits, career advancement, and more! This is not just a job. It's a meaningful career in sales that make a difference in the lives of people we serve while providing you an opportunity you will love. Our Advisors assist families, most often in a home sales presentation, by helping them make decisions about the planning of their Funeral Services and Cemetery Property needs in advance of their time of need. Truly a career you can feel GREAT about while still earning a terrific income. We have immediate openings for Sales Professionals and Pre-Planning Advisors at Las Vegas, NV and surrounding areas. We provide excellent structured training in the classroom, in the field, and on-line through our award winning Dignity University. Your responsibilities will include making sales presentations, networking, getting referrals, and presenting group informational seminars. We Offer: Unlimited Income Potential via a commissioned incentive packageStability  SCI* (www.sci-corp.com) is the nation's LARGEST provider of funeral, cremation and cemetery servicesFull benefits available (Including Medical, Dental and Vision Insurance, Tuition Assistance Program, PLUS a 401K with a GENEROUS company match)Best in class ~ Professional TrainingState of the Art Electronic Contract Hardware &amp; SoftwareBest in Class ~ Technology and Sales Operating SystemsFlexible HoursCareer Advancement OpportunitiesFor additional information regarding our company, please visit our corporate site at www.sci-corp.com.Sales experience is helpful but not mandatoryComfortable with in-home sales and conducting group presentationsA good driving record / Valid driver's licenseSolid work historyMust submit to and pass a pre-employment background check / drug screening testHigh level of comfort in using computer systems within a sales environmentPrevious experience with Customer Relationship Management (CRM) systems is a plus High level of integrity, dedication, and desire to succeedDesire to help others, and earn a competitive incomeAbility to work well as part of a team or independentlyCreative, Outgoing and EnergeticBilingual candidates strongly encouraged to applyLife insurance license preferred or willing to obtain SCI Overview Who We are. What We do. SCI is more than North America's largest provider of funeral, cremation and cemetery services. We are mothers, fathers, sisters, brothers, sons and daughters who are devoted to the communities where we live and work. We are more than 20,000 dedicated individuals who provide caring assistance to families in need, honor veterans and public servants and deliver lifesaving programs to help keep children and seniors safe. We operate under the umbrella of the Dignity Memorial network of 1,800 funeral homes and cemeteries. Dignity Memorial providers care for more than 300,000 families each year and understand the importance of thoughtful, personalized arrangements. We believe creating meaningful ways to pay tribute to a loved one begins with compassion and is shaped by the understanding that each life is truly unique. For us, there is no greater responsibility than honoring and preserving the story of one's life. As used herein, SCI refers to Service Corporation International and its affiliated companies.Equal Opportunity Employer, M/F/D/VPI93657471</t>
  </si>
  <si>
    <t>« back Learn More Mechanic Technician I Job #:  658880Manufacturing Technician  Las Vegas, NV within the Remanufacturing Shop 2nd Shift 2:30 p.m.  11:00 p.mIf interested in this position - please contact Lauren Schefflien at lschefflien@apexsystemsinc.com or 804-545-7772All temporaries will need to be able to work 10am to 6:30 p.m. on their first day to attend safety training; after that will start their regular shiftsHigh school diploma or G.E.D. is mandatory; Women and Minorities are encourages to applyDescription: Perform disassembly, clean, requalification, rework and assembly operations on Traction Motor Combo component utilizing manual equipment and automated equipment in accordance with manufacturing and quality procedures.  Inspect work completed on components to internal inspection criteria for compliance to quality or engineering requirements.  Responsible to perform work in a safe manor in support of lean manufacturing principals such as but not limited to 5s or single piece flow to required takt time.  Operation of Overhead cranes.  In some cases may have to perform special process such as welding or non-destructive testing which will require special process training or certification.Responsibilities:  Provide manufacturing support for manufacture or remanufacture of UX Traction Motor Combo components for the facility.  Utilize manual and automated production equipment, various hydraulic or pneumatic tools for completion of responsibilities in accordance with in-house manufacturing and quality procedures to ensure all products meet specified requirements.  Inspect work completed on components to internal inspection criteria for compliance to quality or engineering requirements utilizing fixtures, precision measuring devices and or testing protocols.  Sign-off on the process documentation for each of the work steps performed.  Required to process components in compliance with internal processing requirements.  Required to perform work in compliance to all safety and EHS policies and procedures. Qualifications: ¢  Knowledge of EHS procedures and policies ¢  Knowledge of safe use manual equipment and hand tools for assigned product lines. ¢  Working knowledge of use of inspection measurement equipment  ¢  Understanding of all manufacturing and quality procedures associating assigned product line in a lean manufacturing environment ¢  Maintain acceptable defect rates ¢  Successful completion of training requirements ¢  Where applicable, trained in special processes such as but not limited to welding or non-destructive testingTraining requirements: ¢  Demonstrate ability to safely complete job tasks utilizing manual or automated equipment as well as use of gages needed for inspection or testing as required ¢  Demonstrate ability to document and record inspection results per in-house procedures ¢  Successful completion of quality audit to internal procedures on assigned product line and/or use of equipment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Do you love helping others find their inner beauty while driving your own business? If so, Cosmetic Sales is the right place for you! Being a Makeup Artist with Bobbi Brown is more about helping a woman discover her own beauty while teaching her how to best enhance itnaturally. Our brand is simple, clean and modern and our artistry techniques exemplify this feeling. You'll receive the training in both artistry and product that will take you on a career path that leads to a promising future. In this role, you will be responsible for applying cosmetics, sharing knowledge of brands, recommending products, and making customers feel beautiful. We'll value your: Excellent interpersonal skills with customers Strong aptitude in selling techniques Ability to drive sales and build repeat clientele Ability to take initiative when presenting and selling merchandise Work schedule flexibility (days, nights and weekends) Cosmetic Sales Associates in our stores are paid on a base plus commission for all cosmetic counter sales. At Bon-Ton, we want to give back to our associates. We offer competitive pay, great associate discount, 401k plan (once eligible)  including potential company match and great volunteer opportunities.</t>
  </si>
  <si>
    <t>If you enjoy working in a fast-paced environment, please consider applying for these challenging and rewarding positions located in the Division of Income, Sales and Excise Tax at the WI Department of Revenue, in Madison. The Department of Revenue will be filling multiple vacancies in our Madison office.  Income Tax Revenue Agents are responsible for preparing assessments or refunds based on federal audit reports; corresponding with the taxpayers to obtain additional information; resolving appeals, and providing taxpayer assistance.  Excise Tax Revenue Agents are responsible for excise tax registration; examining cigarette and tobacco tax reports and refund claims; processing motor fuel tax refund claims; and providing taxpayer assistance. Well-qualified candidates will have tax law knowledge; customer service experience; research skills; computer skills, including testing and validating automated processes; strong organizational and prioritization skills; and effective verbal and written communications skills. The Department of Revenue seeks a diverse and talented workforce; taking pride in creating a professional work environment, offering work/life balance and promoting and rewarding employees who help us achieve and exceed our goals.   To view the complete job announcement, including the application and examination materials, visit:  http://wisc.jobs/public/job_view.asp?annoid=87682&amp;jobid=87196&amp;org=566&amp;class=67571&amp;index=trueDue to the nature of our work, a criminal background check and a tax non-filer check will be conducted prior to offer of hire.The Department of Revenue is an AA/ADA/EEO Employer</t>
  </si>
  <si>
    <t>Do you love helping others find their inner beauty while driving your own business? If so, Cosmetic Sales is the right place for you! Elizabeth Arden is a global prestige beauty product company with an extensive portfolio of prestige beauty brands sold in over 100 countries. The heritage of the most recognizable brand names in the world, coupled with our model for success, offers a tremendous opportunity for individuals looking to join our company. In this role, you will be responsible for applying cosmetics, sharing knowledge of brands, recommending products, and making customers feel beautiful. We'll value your: Excellent interpersonal skills with customers Strong aptitude in selling techniques Ability to drive sales and build repeat clientele Ability to take initiative when presenting and selling merchandise Work schedule flexibility (days, nights and weekends) Cosmetic Sales Associates in our stores are paid on a base plus commission for all cosmetic counter sales. At Bon-Ton, we want to give back to our associates. We offer competitive pay, great associate discount, 401k plan (once eligible)  including potential company match and great volunteer opportunities.</t>
  </si>
  <si>
    <t>Social Services agency is looking for an Office Assistant that can provide a broad range of office support to program staff and management ranging from answering and directing phone calls, greeting clients, vendors and other visitors, handling faxes and mail, photocopying, maintaining and ordering office supplies, scheduling meetings and appointments, preparing correspondence and spreadsheets, preparing invoices for payment, preparing and maintaining tracking reports and files, and special projects as assigned.ESSENTIAL JOB FUNCTIONS AND REQUIREMENTSAny or all of above duties and responsibilitiesDevelops and maintains varied tracking reportsMay write own correspondence and prepares correspondence for managementInterfaces with clients, vendors, visitors to schedule appointments and resolve office administration issuesMay handle or assist with billing to clients or MediCal and MediCareResearches and prepares special projects as assignedProvide the best customer care possible, including reliability in working scheduled hoursIdentify and build upon the strengths of consumers, coworkers, and the communities we serveSupport consumers' steps towards Recovery and WellnessCreate an organizational culture that respects and celebrates the diversity of our consumersValue learning as an ongoing process that enables us to better service our consumers and establishes our leadership in the industryResearch and utilize our industry's best practices and analyze our own services to ensure the best possible outcomes QUALIFICATIONSAssociate's Degree preferred in business or technical schoolTwo years secretarial or general office experience with a working knowledge of modern office methods and procedures including filing systems, receptionist and telephone techniques, and letter and report writingMust have excellent phone manner, good arithmetic skills and excellent spelling, grammar and punctuation skillsAdvanced level PC skills required</t>
  </si>
  <si>
    <t>A great employee made an internal move and we are looking for YOU to fill his shoes! You are the right fit if you are an experienced, resilient and resourceful sales professional. You will have a deep understanding of digital media with the ability to credibly articulate strategic insights for clients based on analytics. You will thrive on building strong relationships and even stronger strategies that drive results for our partners.If the above defines you, we want you to meet our great team! Position requirements include:* Advanced knowledge of online advertising sales including programmatic, SEO, SEM, social media, websites, video, and analytics* Previous experience selling digital media or competitive media such as radio, TV and/or agency* Excellent verbal and written communication skills* Proven presentation skills to diverse audiences* Efficient time management skills  must be able to work independently and handle multiple ongoing tasks with rapidly changing priorities* Advanced knowledge and experience using Microsoft Office (Word, Excel, Outlook, PowerPoint)We offer a competitive compensation package with a base plus bonus structure. In addition, we offer medical, dental and vision options to best fit your needs. We also offer 401k and life insurance options as well as paid vacation, sick and personal time.Apply now online at lee.net/careers/ and search for Capital Newspapers using the location search menu.Amplified Digital, 1901 Fish Hatchery Road, Madison, WI 53713Affirmative Action/Equal Opportunity Employer/Pre-employment drug testing appliesPI93879009Apply Here</t>
  </si>
  <si>
    <t>Entry Level Management Trainee - Full Time - Immediate HireLooking to join a company who values a "Work Hard, Play Hard" philosophy? We thought so.Apollo Concepts, Inc. recently expanded into the Las Vegas market and will be the #1 sales and marketing firm in Utah by the end of the year.Entry Level Management Trainee Job Responsibilities:Builds market position by locating, developing, defining, negotiating, and closing business relationships.  This job involves one on one sales interaction with customers.Entry Level Management Trainee Job Duties:Develops negotiating strategies and positions by studying integration of new venture with company strategies and operations; examining risks and potentials; estimating partners' needs and goals.Closes new business deals by coordinating requirements; developing and negotiating contracts; integrating contract requirements with business operations.Protects organization's value by keeping information confidential.Updates job knowledge by participating in educational opportunities; reading professional publications; maintaining personal networks; participating in professional organizations.Enhances organization reputation by accepting ownership for accomplishing new and different requests; exploring opportunities to add value to job accomplishments.Pay based on performance.However, it can't be all work and no play!Once a week, everyone from Apollo Concepts gets together to do something outside of the office. People develop camaraderie  which leads to a more intense commitment to assisting them reach their objectives. It permits the human resources and management group to get to understand everybody on a more individual level.Benefits:Plethora of bonuses and incentives: sporting events, concert tickets, days offTrips to cool places like Puerto Rico, LA, Atlanta, NYC, and CancunDaily team development activitiesSponsored lunch partiesAfter hour work gatherings: intramural games/sportsOne on one development from company executivesAnnual awards and recognitionHolidays offInvestment in your growth and progressionwww.apolloconcepts.com Entry Level Management Trainee Skills and Qualifications:Closing Skills, Motivation for Sales, Prospecting Skills, Sales Planning, Selling to Customer Needs, Territory Management, Market Knowledge, Presentation Skills, Energy Level, Meeting Sales Goals, ProfessionalismGot the goods?  Send us your resume!About Apollo Concepts:Apollo Concepts recently expanded into the Las Vegas market and we are looking to fill positions IMMEDIATELY! Our Culture: We achieve success in meeting our client's goals by creating a culture that breeds excellence by providing opportunity within a team-oriented and positive environment; making Apollo Concepts a win-win situation for clients and employees alike. We continually foster this mutually beneficial relationship by making our top priority focusing on the personal and professional development of our people. We ensure the continued growth of our company, as well as, an ever expanding portfolio of our clients. We pride ourselves on character, ambition, integrity and work ethic of our people and attribute these qualities to our overall success. Just like our overall approach to business, our team offers cutting-edge and unique one one one development from upper management through our competitive training program. This innovated program allows us to enhance individuals' natural talent and abilities to created visionary professionals, who have the ability to communicate effectively and truly value the significance of a diligent work ethic and a positive attitude. View company website  www.apollovegas.com</t>
  </si>
  <si>
    <t>Entry Level Marketing Representatives  If you are a people person looking for a career change that provides opportunity, then put your personality and ambition to work with our firm.  We are looking for individuals that have experience in customer service, sales, hospitality, retail or leadership.  We are a new and aggressive marketing and advertising firm that works with national and local clients in the sports, retail and entertainment industries. Our philosophy emphasizes the importance of leading by example and having a comprehensive understanding of the entire business model. The key to our success is the unique approach we take in order to increase market share for each of our clients.......WE MAKE THINGS PERSONAL! QUALIFICATIONS: Outstanding communication skills both verbal &amp; written.Able to prioritize and work independentlyAble to work effectively in a team environmentDetail-oriented and the ability to follow up on tasks.Work effectively under pressure and maintain a positive attitudeCapable of multi-tasking, prioritizing, and managing time efficientlyRequirementsRequirements:  Entry level or experiencedGreat people skillsPositive attitudeStrong work ethicConfidenceProfessionalismAbility to step outside your comfort zoneStart Immediately  Connecting Entertainment and Opportunity with a Purpose."     Related Keywords: marketing, advertising, sales, event marketing, entry level, entry level management, entry level sales, entry level marketing, public relations, customer service, retail, restaurant, hospitality, sports, entertainment, events, campaigns, promotions, event planning, promotional sales</t>
  </si>
  <si>
    <t>.custom-description p{margin-bottom: 15px !important;font-size:14px !important;line-height: 18px !important;}.custom-description ul{margin:10px 0px !important;font-size:14px !important;line-height: 18px !important; }Senior Accountant - Financial ReportingAccounting professionals, are you looking for an opportunity to work with some of the nation's foremost financial institutions? Let Workway open the door for you! We are a professional staffing firm, working with organizations across the country to place exceptional candidates. We work with national clients across a variety of market sectors, and we have great assignments for Accountants. You will provide a full range of accounting services, with the goal of maintaining an accounting system that fairly presents the financial position of the company. Our Accounting and Finance business line includes top companies across a wide range of industries. That means that we can offer an even more richly diverse variety of accounting-related assignments, from staff level positions all the way up to C-level finance executive roles. There has never been a better time to find a great new finance career through Workway! Let one of our recruiters assist you in finding and preparing for interviews with our clients. Whether you are interested in a direct hire, temp-to-hire, or temporary position, Workway can help you to put your best foot forward. Contact us today! Job Responsibilities The Senior Accountant will be responsible for completing all periodic and annual reporting on a monthly, quarterly and annual basis. The financial reporting team also provides certain shared services to other reporting functions, including submitting completed SEC filings and performing XBRL (eXtensible Business Reporting Language) tagging. The financial reporting team works very closely with other teams within the accounting department, legal, treasury, investor relations, financial planning &amp; analysis, and members of senior management and the executive team. This position functions as a critical component in the execution of all aspects of the financial reporting team's responsibilities and achieving the team's goals.Your specific duties as a Senior Acountant- Financial Reporting will include: Assisting with the preparation of interim and annual SEC filings (i.e., 10-Ks, 10-Qs, earnings releases)Assisting with XBRL compliance requirements for multiple SEC-filing entitiesAssisting with the preparation of the annual proxy filingAssisting with the preparation of non-SEC monthly, quarterly, and annual financial statements and statutory filings, such as stand-alone property financial statements, state gaming commission reports and debt compliance reportingPerforming accounting research and communicating conclusions to various audiencesDocumenting procedures performed as part of internal controls over financial reportingAssisting the internal audit department with documentation and testing of internal controls over financial reportingAssisting external auditors with quarterly review and annual audit procedures related to SEC and non-SEC reportsMentoring and training staff accountants or peersReviewing the work of staff accountants or peersAssisting with or leading special projects as requestedSpecific qualifications for the Senior Accountant- Financial Reporting position include:Bachelor's degree in AccountingCPA preferred2-3 years prior experience within a Big 4 accounting firm, focusing on publicly-traded entitiesExperience with the preparation of SEC filings and other financial statementsExperience with consolidationsExperience with Infinium (general ledger) and Hyperion Financial Management (reporting) preferredHighly skilled in all Microsoft Office applicationsUnderstanding of US Generally Accepted Accounting PrinciplesExperience with SEC regulations and FASB Accounting Standards Codification</t>
  </si>
  <si>
    <t>Front Desk Receptionist/Administrative Assistant (Full Time)We are a successful property management firm seeking an experienced Front Desk Receptionist/Administrative Assistant to join our Administrative team.This position will be responsible for:¢ Answer all calls using excellent customer service skills.¢ Greet customers immediately upon arrival and make them feel comfortable. Offer beverages as they wait.¢ Organize and distribute all incoming facsimiles and mail.¢ Keep office area neat and clean, including:A) Coffee room:ïƒ˜ Put dishes in dishwasher and empty dishwasher in the mornings.ïƒ˜ Make coffee.ïƒ˜ Keep counter clean.ïƒ˜ Keep refrigerator clean and defrosted.B) Conference Room:ïƒ˜ Keep table cleared off and clean.ïƒ˜ Straighten chairs.¢ Stamp and track cost of postage for outgoing mail.¢ Maintain office lists including phone numbers, property lists, and property assignments. Distribute lists as needed.¢ Check customer service emails daily, direct to appropriate party for response. Follow-up on all customer service emails within 5 business days.¢ Prepare correspondence as directed by administrative staff.¢ Handle Certified, USPS and Federal Express mailings.¢ Processing of Weekly Reports through copying, distributing and faxing.¢ Maintain an on-going inventory of all office, kitchen, and janitorial supplies using vendors with the best overall pricing.¢ Keep supply areas neat and clean at all times. Keep refrigerators stocked with beverages.¢ Other administrative tasks/projects as assignedThe right candidate must possess the following skills:¢ 1 - 2 years experience as an administrative assistant or office clerk¢ Fluent Spanish/English speaking and writing skills¢ Basic experience with Microsoft Excel and Word software¢ Ability to prioritize and multi-task as directed¢ Excellent organizational skills¢ Attention to detail and accuracy¢ Ability to work independently¢ Outstanding customer service skillsSuccessful candidate will experience an outstanding team environment with an excellent benefit package after 60 days.Starting pay $12/hrlyEqual Opportunity Employer</t>
  </si>
  <si>
    <t>NV 89145</t>
  </si>
  <si>
    <t>Become a Champion with us:Just like the way our fighters prepare with their training partners to be the very best, here at the Ultimate Fighting Championship (UFC) we encourage that type of teamwork. A UFC employee, like a mixed martial artist, is well-rounded and willing to put in the time necessary to be world-class. With a team of champions in the office, the UFC has fought relentlessly to break into the sports world with undeniable success. Our growth both in and outside of the Octagon has revolutionized the fight business and made the UFC the world's leading mixed martial arts promoter and largest pay-per-view event provider. We are universally recognized for our action-packed, can't-miss events that have sold out some of the most prestigious arenas around the globe. Come join us as we progress at a rate never-before-seen in the professional sports world.This position is based in Las Vegas, the UFC's hometown and the Fight Capital of the World. Las Vegas matches the passion and energy of the UFC and offers a vast array of entertainment, restaurants, spas, golf courses, shops and accommodations. The UFC, owned and operated by Zuffa, LLC, has additional offices in London, Toronto, Singapore and Sao Paulo.The Ultimate Opportunity:Zuffa offers an excellent benefit package including medical, dental, vision, LTD, life, supplemental life, short-term disability and 401(k) with a company match. Our Las Vegas office has an on-site gym with cardio equipment, weight machines and free weights. We have a regular wellness calendar for employees featuring health and nutritional classes. The Las Vegas office participates annually in a citywide Corporate Challenge. And, all employees receive UFC FIGHT PASS, a digital subscription services with exclusive live events, thousands of fights on-demand, original content, The Ultimate Fighter television show and more!Strategy for Winning:Our office consists of people who are passionate, dedicated and innovative people.  The Strategy Director supports the design, development and implementation of a robust athlete strategy model in order to perform financial and strategic analysis for key company projects and initiatives. This entails working in partnership with specific departments to enhance tools and analysis in order to improve decision making around athletes. The Strategy Director works daily with members of the Strategy team and various senior professionals within the organization. Responsibilities:1.      Builds financial models, budgets, long-term forecasts and comparative analysis.2.      Assists with strategy, development and implementation of key athlete priority projects.3.      Defines project requirements by identifying project goals, objectives, phases and elements. Forms the project team and assists in successful project completion by driving progress, resolving problems, publishing status reports and recommending actions.4.      Works closely with specific departments to assist with athlete development activities and initiatives.5.      Recommends, identifies and evaluates new opportunities, projects and procedures by analyzing their requirements, capabilities, limitations and specifications.6.      Analyzes current state around all athlete business functions and projects to determine their effectiveness and makes recommendations on modifying to improve efficiency.7.      Develops presentation materials for internal and external meetings.8.      Works closely with all functional areas to assist with relevant business development activities.Skills &amp; Experience:1.      Bachelor's degree in a related field, or equivalent work experience required. MBA preferred.2.      5-7 years of experience in a similar role.3.      Strong Finance and Accounting knowledge.4.      Strategy consulting background beneficial.5.      Highly organized, detail-oriented, proactive and critical thinker.6.      Effective communicator with solid team building skills who succeeds by working within and across functional groups.7.      Highly numerate with excellent Microsoft Office and financial modeling skills.8.      Experience in developing presentations and presenting.9.      Creative mindset with an ability to identify ways to leverage existing assets for new business.10.  Flexibility to adapt to changing and challenging situations.Zuffa, LLC is an Equal Opportunity Employer</t>
  </si>
  <si>
    <t>JOB SUMMARY: The individual in this position will be expected to effectively lead and document fast-paced discussions on process flow, database design, and software code architecture.  We're looking for someone that dares to take risks and is excited about the opportunity to work on problems that have never been attempted. So if you're an innovator, the kind of person who thinks outside the box and is always excited about their next challenge, you might just be the Pioneering Spirit we-re looking for. In this position you will meet and coordinate with business users to gather, document and communicate requirements for application enhancements and new development projects.  Ensure the optimal development, implementation, integration, user acceptance, and performance of Holiday Systems International's applications, systems, and processes both within and across business functions.  Produce clear and concise documentation of business requirements and proactively resolve ambiguities in qualitative and quantitative specifications.  Drive stakeholder requirements and product vision through the planning, analysis, engineering and testing phases.  PRINCIPAL RESPONSIBILITIES AND DUTIES: ·       Leads and facilitates the elicitation and prioritization of business requirements.·       Translates stakeholder requirements into the various documentation deliverables such as functional specifications, use cases, workflow/process diagrams, data flow / data model diagrams.·       Works in close collaboration with the Graphics and IT departments to guide and recommend process and system solutions to business owners and IT.·       Assists in the development of logical and physical data models to create and maintain database schemas in support of business requirements.·       Assist with the creation of project scope and management.·       Assists with the User-Interface design to insure proper Customer Experience.·       Able to work effectively in a team environment, building rapport and relationships to develop an advanced level of organizational savvy·       Advanced organization and time management skills  QUALIFICATIONS/EXPERIENCE: ·       5+ years experience working in the role of a business analyst.·       Solid written and verbal communication and problem-solving skills.·       Ability to communicate technical solutions to non-technical audiences.·       Familiarity with the Software Development Life Cycle (SDLC) and experience in more than one approach such as waterfall, iterative, or agile·       Experience understanding and documenting logical process flows based on available office documentation / procedures, discovery, etc.·       Experience creating and critiquing E-R and data flow diagrams.  DBA or database programming experience is a plus.·       Proficiency in using all Microsoft Office desktop software:  Word, Excel, and PowerPoint.  ·       Hands-on experience using Microsoft Visio.  If past experience does not include Visio, candidate must be able to learn quickly through self-taught methods and hands-on experience.·       Project and/or program management experience is a plus.·       Associate or Bachelor's degree in Computer Science and/or technical field is preferred.  A degree or course work in business or equivalent work experience is preferred.  COMPANY SUMMARY: Holiday Systems International (HSI) is a technology company, a travel aggregator and a private client service company providing a wide variety of exclusive benefits to a niche market of select international clientele. Founded in 1993, HSI is a fast-paced rapidly growing industry leader.</t>
  </si>
  <si>
    <t>Summary RETAIL SALES SPECIALIST PART TIME   Our company has the perfect opportunity for a candidate that looks forward to new product releases by top companies. This part time Retail Sales Specialist job is a fantastic opportunity for an individual who can work effectively with store management to increase sales and execute client-driven merchandising that meet the client's expectations. The sales representative will need to be outgoing, friendly, and be able to drive sales and brand awareness for our client's products at Top Major Retailers and Convenience Stores. You will be engaging and educating the customers on their next purchase of some of the leading brands in retail.  The ideal candidate is independent, self-motivated, ambitious, and driven to succeed.  Advantage Solutions offers competitive pay rates, support and training.  This is a great opportunity to work with Advantage Solutions, the largest sales and marketing agency in North America.   Responsibilities:  Meet and exceed sales goals, by educating store managers on merchandising analytics  more product nets more profitability. Share data on sales volume, seasonal profits, and maximize their sales revenue within the store using sales analysis from your company provided iPAD. Must have the ability to communicate effectively both internally with Advantage Solutions management and externally with all Customers. Sell at store level live orders on multiple clients (&gt;5 clients) in over 50% of their stores on the monthly basis. Increase sales volume through promotional activity by selling and building displays, creating themes with related items to support holiday/special promo events, and making plan-o-gram adjustments when necessary. Maintain client objectives by insuring all authorized client items represented on the shelf have accurate and complete tags and making certain that un-saleable or out-of-code product is removed. Will work on the authorization of items to meet Client shelf schematic standards. Must be able to take direction regarding tagging, rotating, and placing POS materials for products on shelf. Achieve client goals and objectives by effectively managing stores within your territory and executing projects and standards.  Increase brand representation and effectiveness through establishing and maintaining customer and client relationships. Will complete accurate and timely paperwork and reports, recaps, itineraries, timesheets, expense reports, etc. Qualifications: (Required)  High School Diploma or GED or equivalent experience. (Preferred) Associates Degree or equivalent experience.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Outside Sales California Tool and Welding Suppl, a family owned and operated Company  (35+ years) specializing in Industrial and  Liquidfied Gases, Specialty Gases &amp; Equipment, Welding &amp;Compressed Gases, is seeking for a motivated Outside Sales Representative to join our company in North Las Vegas, Nevada.  Resumes can be sent to linh@cal-tool.com or contact her directly at 951-300-2551. Position Summary:The Outside Sales Representative is responsible for accounts retention, growcommercial business within assigned territory, and process orders.  Responsibilities include the selling of complete line of industrial and specialty gases, and welding products to a diverse customer base including medical office, restaurant, manufacturing, and various industries.  Essential Duties:Develop and execute plans to acquire, grow, and maintain customer baseGrow the territory business through solution selling of gases, welding products, and repair servicesComplete and turn in sales-related paperwork (call reports, cylinder audits, etc.) in a timely mannerNegotiate pricing, contract terms and conditionsMaintain and demonstrate a positive attitude with associates, customers, vendors, and managementDevelop long-term relationships with strategic customers and manage the territory customer portfolio to ensure repeated purchasesWork closely with Branch Manager to follow up on leads, assist in promoting sales and customer managementActively review and manage existing customer Accounts Receivable to minimize financial risk with Sales ManagerProvides sales effort by introducing new products and applications that would benefit customers.Collaborate with different departments to ensure customer inquiries related to billing problems, cylinder balances, order status, time of delivery, etc. are promptly and courteously handled, and provide follow-up as necessaryMeet goals and objectives set by managementExecutes other tasks assigned by sales management or executive management  Qualifications:Bachelor's degree or equivalent experience with metal fabrication or industrial machines 2+ years of relevant welding supply/gas, metal fabrication, or industrial machines experience preferredPossess a hard work-ethic and work  independently with some supervisionStrong time-management skillsEffective verbal communication and rapport building skillsGoal-oriented and self-motivated/drivenAbility to work within team environments Salary is dependent upon overall experience.    Benefits package including medical (optional dental, vision), LTD, life insurance, paid vacation, holidays, and sick days.</t>
  </si>
  <si>
    <t>Hi,                 We are looking for a SharePoint Admin one of our direct client in Madison, WI.Please find the JD below and let me know your interest.                                                                                                                                          Job Title:  SharePoint AdminLocation:  Madison, WIDuration: Long Term                                                                                      Job Description:Responsible for planning, managing, and executing deliverables and timelines associated with Microsoft SharePoint. Resolve issues through self research, peer groups networks, or discussion forums. Install, configure, upgrade, and deploy applications, systems software, and products throughout platform with minimum supervision. Identify and resolve system issues proactively. Perform daily monitoring and troubleshooting of the platform components; installs and configures patches and upgrades as required. Resolve complex issues through hands-on technical solutions, self-research, peer group networks, or discussion forums. Own and ensure adherence of team members to systems implementation methodology. Must HaveAdministration - Project ManagementSharePoint Collaboration Sites *3 Yrs.General CompetenciesAbility to work independently utilizing critical thinking and discretionary decision-making skill se *5 Yrs.Background Check RequiredYesExcellent oral and written communication skills and advanced customer support skills *5 Yrs.Excellent organization, analytical, and communication skills Information Technology - SoftwareSharePoint Administration *3 Yrs.Information Technology - Web Content ManagementSharePoint Development experience with Web Parts, Custom Master Pages, and Site Templates *  and 3 Yrs.SharePoint Workflow experience with custom lists and custom views *  and 3 Yrs.Strong knowledge of SharePoint architecture *  and 3 Yrs.                         Look forward to hear from you.          Thanks &amp; Regards, Naresh Reddy  Direct Ph : 608-237-7235Email: naresh.irala@adaminfotech.comAdam Information Technologies | Madison, WI.</t>
  </si>
  <si>
    <t>Medical Imaging Solutions is looking to hire experienced Siemens MRI/CT/PET, General X-Ray and Ultrasound Field Service Engineers in the Nevada/Arizona area.   Medical Imaging Solutions (MIS) is the premier provider of medical imaging systems and services in North America.  Our knowledge and experience with medical imaging equipment is unparalleled; the expertise of our engineers and the professionalism of our service is the differentiating factor.  It is an attitude that has allowed us to become the leading supplier in this industry . . . rapidly growing our client base as well as our portfolio of service offerings. We offer a great work environment and challenging careers.  MIS is an Equal Opportunity Employer for all, including minorities, women, veterans and the disabled.    THIS POSITION REQUIRES SPECIFIC HANDS ON EXPERIENCE; PLEASE DO NOT APPLY WITHOUT the REQUIRED EXPERIENCE in MRI, CT, X-Ray or Nuclear Medicine installation, troubleshooting or repair. The Field Service Engineer's responsibilities include: The Field Service Engineer's primary responsibility is maintaining an excellent, professional partnership with his customers.  As part of that process, the technical/business responsibilities include:  installing and deinstalling, troubleshooting, repairing and performing preventive maintenance on various makes, models and manufacturers; responsible for delivering both timely and effective repairs to ensure optimal system performance; meet or exceed budget for revenue generation, expense control and inventory management; managing company assets to include a company credit card, cell phone, computer, tools, inventory parts, etc. Requirements include: Must be a self-starter with excellent communication skills and the ability to operate remotely from the main office with minimum supervision, demonstrate excellent judgment in customer relations and in maintaining company resources; BS in Electrical Engineering or Electrical Engineering Technology preferred or equivalent work experience; minimum 3-5 years related experience servicing and troubleshooting specified radiological imaging systems released within the last 7 years; valid driver's license required; must be legally authorized to work in the United States without restriction; must submit to a drug test. Medical Imaging Solutions has an excellent benefit plan including: Salaried position commensurate with knowledge, experience and skills Excellent benefits package available (Health, Dental, Vision, Life Insurance, 401k, LTD) Paid Vacation Company car allowance Performance based Bonus plans</t>
  </si>
  <si>
    <t>This position may work from our Madison WI or Waukesha WI offices.MasterGraphics Inc., the Midwest's largest independent seller and implementer of CAD solutions has an immediate opening for an Infrastructure / Civil Solutions Consultant with a passion for technology to help businesses realize productivity gains through business process improvement.  About the Opportunity As a key resource for our Infrastructure and Civil clients, our Solutions Consultant's put their software and industry expertise to work by:·         Engaging with key Infrastructure clients that provide transportation, site design, environmental, and other related consulting services -- partnering with them to incorporate existing best practices with the goal of achieving excellence in project delivery and helping their teams achieve greater profitability. ·         Serving as a technical resource to assist in the implementation of existing corporate best practices and standards and help firms fully adopt industry leading Autodesk infrastructure technologies. ·         Leading the effort for targeted training, day-to-day technical support, project set-up / initiation and workflow / process documentation, etc.  MasterGraphics is an Autodesk® Platinum Partner in the AEC community.  Serving as a trusted advisor to our clients, MasterGraphics helps to streamline the design process and utilization of design data through an integrated mix of software, hardware, professional services and digital imaging and distribution offerings.This Solutions Consultant position may work from our Madison WI or Waukesha WI offices and will partner with Infrastructure clients throughout the upper Midwest.  At times, the Solution Consultant's will be required to travel: any overnight travel will average approximately 20%. Qualifications we're looking for Are you ready to take your engineering career to the next level?  Here's what you'll need to qualify for this exciting opportunity:·         1+ year of recent design experience in the Infrastructure / Civil discipline·         1+ year of recent work experience using Autodesk's Civil 3D design package·         2 or 4 year degreed program related to AEC industry What else will make you a strong candidate? While not required, additional consideration will be given to candidates with:·         Experience with Wisconsin DOT design and standards is a plus·         Experience with Autodesk® Infraworks 360 is a plus·         Excellent verbal and written communication skills·         Customer relation skills -- including a dynamic personality and an ability to interact with all levels of an organization·         Demonstrated experience consulting with clients to analyze, recommend and implement technology solutions·         Presentation skills  Benefits MasterGraphics will provide you with the resources and the environment you need to keep your career advancing. In addition to a competitive salary and full benefits, you will enjoy on-going training opportunities to keep your software knowledge and design skills sharp and cutting-edge.We are proud to offer the following benefits:·         Generous salary aligned with experience·         Health, dental and vision insurance·         Flexible Spending Accounts·         Life and Long-Term Disability insurance·         Paid vacation, sick time, and company holidays·         Retirement Plan savings programs Apply today If you have a passion for technology and you're looking for a great career opportunity  this may be a perfect and exciting position for you.  We invite you to visit our website to learn more about MasterGraphics and apply for this Solutions Consultant position at www.mastergraphics.com/careers.  Equal opportunity employer:  Minorities, Women, Veterans, Disabilities</t>
  </si>
  <si>
    <t>Construction SuperintendentNational Security Technologies, LLC (NSTec), is the prime contractor to the U.S. Department of Energy's Nevada National Security Site (NNSS). Our mission is to develop, test, evaluate and deploy technologies to help defeat national and global security threats. We have administrative offices in Las Vegas, Nevada, but the exciting work happens at the NNSS 65 miles north of Las Vegas, at one of our operations offices in Los Alamos, New Mexico and Livermore, California; or at one of our laboratories in Santa Barbara, California, Washington D.C., and North Las Vegas, Nevada. We have a very diverse workforce of extraordinary team members who are committed to national security.Successful candidate will provide oversight of Structures, Systems, and Component installations. Must be able to plan and conduct independent work requiring judgment in the evaluation, selection, application, and adaptation of construction techniques, procedures, and criteria. The Construction Superintendent will plan, schedule, conduct, and coordinate detailed phases of construction projects. Perform work that involves conventional construction practices, but may include complex features such as resolution with conflicting design requirements, unsuitability of conventional materials and/or difficult coordination requirements. Work independently. Investigate jobsites for familiarization and orientation with project requirements. Provide analysis and solution of construction problems and interpret drawings, applicable codes, and give verbal and written instructions relevant to project requirements. Recommend and coordinate field design change documentation due to changed field conditions and overcome adverse situations. Prepare and/or assist in the preparation of cost estimates and material takeoffs. Prepare material requisitions. Participate in Startup and Turnover activities. Control documentation per company requirements. Support the creation of a work environment that fosters openness, trust, communication, teamwork, empowerment, innovation, and satisfaction.NSTec offers a competitive salary and benefits package such as:¢ Three weeks of paid time off per year¢ 80 hours of paid holidays per year¢ Group insurance (health/dental/vision)¢ Basic life insurance (1.5 times of annual salary)¢ Short and Long term disability insurance¢ 401(k) Thrift Plan (100% vested after three years)¢ Retirement Plan (100% vested after five years)¢ Relocation assistance from originating cityIf your qualifications match our requirements, e-mail your resume to: ntsresumes@nv.doe.gov , reference ad#109-16.EOE/Minorities/Females/Vet/Disabled. Applicant selected will be subject to a Federal background investigation. Pre-placement physical examination, which inclucles a drug screen, and ability to obtain a security clearance, are required.National Security Technologies LLCVision ¢ Service ¢ Partnershipwww.nstec.com EOE click the image to view the ad Provided by The Las Vegas Review Journal</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immediate opportunity for Route Sales Support in Madison, WI.   Builds solid, positive working relationships with customers and is highly motivated to exceed their expectations and requirements.  AUS operates in a very competitive environment and successful RSRs must be able to balance exceptional customer service with meeting and exceeding individual sales growth goals.  As advocates for the organization, RSRs strive to generate goodwill and loyalty for the organization while performing their work in a professional manner at all times.     Duties and Responsibilities Essential duties and responsibilities of the position include but are not limited to: Safely operates a company step van in designated area to provide products and service to a variety of clients. Verifies daily preventative maintenance of vehicle and maintains proper operator documentation. Manages daily route independently to ensure accurate and timely delivery of product. Loads/unloads product per company policies, procedures, and guidelines. Reviews invoices daily for complete and accurate information and makes corrections as needed. Meets sales goals and promotes overall route growth to enhance profitability.  Develops leads/prospects, calls on prospective customers to solicit business, prepares service agreements, and installs new accounts.  Assists the sales organization with the procurement of additional new business. Understands services, policies, and pricing methods and clearly explains the same to the customer.  Monitors customer feedback and handles customer issues in a prompt and courteous manner. Take responsibility for your personal safety and watch out for the safety of others.  Use safe precautions, proper tools, and equipment, and adhere to all safe work practices and policies. Perform other duties as required or assigned which are reasonably within the scope of the activities enumerated above. Qualifications High school degree or equivalent. Must be a minimum of 21 years of age, have a valid driver's license, and excellent driving record. Customer service experience with a wide variety of consistent customer contact. Strong math and basic computer skills. Demonstrated experience selling services/products and generating new business preferred. Excellent customer service and verbal communication skills required. Ability to work independently, exercise sound judgment, and think quickly to identify/solve customer concerns.  Working ConditionsExposure to adverse and varying weather conditions which may include extreme hot/cold temperatures depending on geographical location. Fast-paced environment requiring irregular and long hours.   Physical Requirements Must be able to routinely lift and maneuver a minimum of 25 lbs. and load/unload product from truck without assistance. Must be able to occasionally lift and maneuver 50+ lbs. Requires bending, squatting, climbing, and reaching.   Additional Information:</t>
  </si>
  <si>
    <t>TeamSoft is seeking a  Project Manager for the following project based in Madison, WI.This project will include enhancing our client's IVR and automated phone system technology experience is required. Experience with a similar project is preferred.Qualified candidates will have:5+ years of Experience as a Project ManagerPMP or CAPM Certification PreferredExcellent communication skills, as this position will be responsible for all communications related to this projectGreat leadership, decision making, and teamwork skills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TeamSoft  Promote yourself!TeamSoft is an equal employment opportunity employer functioning under an Affirmative Action Plan.This project will include enhancing our client's IVR and automated phone system technology experience is required. Experience with a similar project is preferred.Qualified candidates will have:5+ years of Experience as a Project ManagerPMP or CAPM Certification PreferredExcellent communication skills, as this position will be responsible for all communications related to this projectGreat leadership, decision making, and teamwork skills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TeamSoft  Promote yourself!TeamSoft is an equal employment opportunity employer functioning under an Affirmative Action Plan.</t>
  </si>
  <si>
    <t>Global industry leader searching for sharp Account Manager / Inside Sales Representative to join their dynamic team. Nice salary, great bonus potential and excellent benefits (medical, dental, high matching 401k). Great company to work for! ·        Provide support to the customer and outside sales representatives, ensuring the customer's needs are met. ·        Process Request for Quotes (RFQ) by issuing SAP generated Special Price Quotations after conducting thorough analysis of market and competitive data, along with historical pricing.·       Act as a liaison between the customer and internal departments to ensure satisfaction based on the customer's needs, costs and time constraints. ·       Provides high level technical support (such as product identification and cross reference) or redirect technical inquiries to the appropriate Product Management contact.·       Follow up on Special Price Quotations by contacting customers by phone, email, or through the Outside Sales Representatives.·       Assist in obtaining market data, and provide feedback to Management, Product, and Sales Teams as needed.·       Run sales and quote activity reports.·       Process sample requests.·       Provide price and product availability information to customers.·       10-15% outbound calls to develop increased market awareness of company's products and services.·       Provide direct support to the Outside Sales Representatives. Desired Qualifications:·        Bachelor's Degree a plus·        Inside sales experience in an industrial or manufacturing field·        Strong computer skills·        SAP experience a plus·        Excellent interpersonal skills, strong work ethic, and a positive attitude  ·        Excellent organizational skills and with the ability to prioritize and manage multiple projects·        A self-starter and with the ability to work independently</t>
  </si>
  <si>
    <t>Responsibility: Responsible for monitoring and working all third party insurance claims (including Medicare) and self-pay accounts, from initial billing through final claim adjudication (payment or collection agency).Duties:Processes, files, monitors and follow-ups on all third party insurance claims from initial filing through claim adjudication by calling insurance companies to determine status.Maintains current listing, phone contact and addresses of applicable insurance carriers.Assists patients with insurance/billing and collection issues as needed including discussions with third-party insurance carriers.Monitors and updates all patient account demographic and insurance eligibility information as applicable.Monitors and works self-pay accounts receivable reports via telephone calls, letters, and statements for the collection of amounts due.Documents all conversations with patients and/or insurance companies on the patient account.Maintains patient's rights to privacy by not discussing privileged information outside the work area or within hearing range of visitors/family or patient (HIPAA Laws).Maintains flexibility and performs other duties as directed by the Supervisor.</t>
  </si>
  <si>
    <t>Powell</t>
  </si>
  <si>
    <t>TN 37849</t>
  </si>
  <si>
    <t>Office Manager/BookkeeperWe are looking to hire an individual who is ready to work for a fast paced HVAC company who has the following work experience:Work Experience Requirements:Proficient in Quickbooks  Minimum 3+ yearsManagement: Minimum 3+ YearsMicrosoft Office  Word, Excel and OutlookFast Typing Skills  40+ words per minute &amp; 10-KeyAccounts PayableHealth Benefits ManagementVehicle ManagementOffice Supply ManagementPositive Mental AttitudeWorks Well with OthersNot Required but Helpful:Construction BillingLien BackgroundNotaryBilingual (Spanish, etc.)HR/PayrollAccounts ReceivableEmployment Benefits Available (Must meet employment eligibility guidelines):Company Paid Medical InsuranceHoliday PayVacation PayLife InsuranceWe are looking for a strong decision maker with excellent communication skills who is organized and can multitask.</t>
  </si>
  <si>
    <t>Brightwood College fka Kaplan College is part of Education Corporation of America which 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Under general supervision, counsels prospective students and parents regarding the financial aid process,and provides information on available programs, procedures,and eligibility requirements.Reviews financial aid applications and related documentation for compliance with eligibility requirements.Provides assistance to students and parents in the completion of financial aid applications.DUTIES AND RESPONSIBILITIES:Counsels prospective students and families regarding eligibility by maintaining a strong knowledge of institutional policies regarding admissions, enrollment, degree objective, academic progress and advising.Provides information to students and families regarding the options for obtaining financial aid, the process for requesting aid, and the eligibility requirements for receiving and maintaining aid.Assists prospective students regarding completion of the financial aid applications.Provides assistance to the prospective student completing the financial planning process using specialized enrollment software.Provides financial education to minimize education debt talk tracks that support 90/10 Ratio, with Title IV funds not greater than 90%, and private / cash funding not less than 10%.Accurately and timely gather substantiating documentation and interact with students and/or families to follow up on missing or deficient information; relay and discuss status of application.Conducts follow-up counseling sessions with students needing adjustment in payment plans, loans, work study, grants on the basis of financial support needs.Conducts entrance and exit interviews and testing as required by regulations and corporate policy.Performs miscellaneous job-related duties as assigned.MINIMUM JOB REQUIREMENTS:High school diploma or GED with1 to 3 years' experience directly related to the duties and responsibilities specified.KNOWLEDGE, SKILLS, AND ABILITIES REQUIRED:Ability to listen to prospective students and families, appreciate and respond positively to their need.Strong customer service and organizational skillsAbility to communicate effectively, both orally and in writing.Knowledge of financial aid policies, procedures, and eligibility requirements.Computer literacy.General knowledge federal and state financial aid regulations for PELL, grants and Title IV.Ability to organize and execute daily activities to achieve performance goals.Ability to achieve performance standards with general supervision.</t>
  </si>
  <si>
    <t>TeamSoft is seeking a  Project Manager for the following project based in Madison, WI.Our client is re-platforming their website to build a more responsive design to have a more customer focused, friendly website design. Experience with working with a large company's website redesign is preferred. Qualified candidates will have:5+ years of Experience as a Project ManagerPMP or CAPM Certification PreferredExcellent communication skills, as this position will be responsible for all communications related to this projectGreat leadership, decision making, and teamwork skills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Promote yourself!TeamSoft is an equal employment opportunity employer functioning under an Affirmative Action Plan.This project will include enhancing our client's IVR and automated phone system technology experience is required. Experience with a similar project is preferred.Qualified candidates will have:5+ years of Experience as a Project ManagerPMP or CAPM Certification PreferredExcellent communication skills, as this position will be responsible for all communications related to this projectGreat leadership, decision making, and teamwork skills  *A full position description will be provided to qualified candidates.Find out why TeamSoft is the Madison area's technology leader with over 200 IT consultants. Owned, operated, and managed by IT consultants, TeamSoft is the clear choice for your career. Join the TeamSoft family today!Did you know?TeamSoft offers salaried options for many positions that include 5 weeks PTO and great benefits!TeamSoft has been in business since 1996TeamSoft's owners are local IT professionals who possess a wealth of experience in application development, business analysis, and project managementTeamSoft's Recruiters are knowledgeable, friendly, and ready to help you make your next great career moveTeamSoft offers a full benefits suite to all of our W2 consultants, including a 401k plan with a 100% vested 4% dollar for dollar matchOur targeted selection process is designed to get to know your strengths and career interests and provide you with the best chance for success in your new positionOur longest running consultant has been with us for 16 years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Click HERE to see what our consultants have to say about working with TeamSoft.TeamSoft  Promote yourself!TeamSoft is an equal employment opportunity employer functioning under an Affirmative Action Plan.</t>
  </si>
  <si>
    <t>Overview: Mom365 photographers interacts with moms, families, and our hospital partners to provide a delightful experience of capturing the newborn's first moments.   If you are self-motivated, like flexible hours and working independently, Mom365 is looking for you!  Earn commission on selling products and services to Moms and Families. We'll teach you proven Mom365 sales techniques in order to reach your goals.  Great customer service and sales skills are a plus!  Responsibilities: Develop and foster an excellent customer service relationship with Mom,  Families, and Mom365 Hospital Partners (including the hospital staff) Photograph newborn babies in a hospital setting with Mom365 photography equipment and meet company expectations for photo per hour Photograph newborns in accordance with the Mom365 Official Approved poses Maintain professionalism when adjusting work routines to accommodate any special emotion and/or physical conditions of Moms' and babies Comply with hospital policies, HIPAA regulations, security, safety, sanitation, and infection control guidelines Present and sell Mom365 products by using Mom365 Official Bedside Presentation Meet sales goals and targets Perform maintenance of camera equipment to avoid service problems Organize and maintain supplies and marketing material Develop and maintain a team player relationship with co-workers, the District Manager, and Hospital Partners. Qualifications: 2+ years of sales or customer service experience preferred. 18 years of age Able to work weekends and holidays (when required) Looking for permanent part time position Must be comfortable holding newborn babies Comfortable working in a hospital environment Reliable, professional demeanor, disciplined, and an outgoing personality Excellent Time Management skills Display good judgment Work the scheduled hours and meet the staffing demands of the position Excellent verbal and written communication skills Basic computer skills Requires a high school diploma or GED depending upon work location Must have reliable internet access Completion of background checks and health screenings. #INDEED</t>
  </si>
  <si>
    <t>Job Description Weichert Real Estate Affiliates is looking for a Franchise Sales Director for their Madison, WI location. The Franchise Sales Director is responsible for increasing company revenue, brand recognition, good name, and presence in an assigned geographic area.  The position targets and converts high quality independent real estate companies and affiliated companies whose agreements are expiring into the Weichert System, as well as top quality real estate professionals who may work for other brokerages in a management capacity or as a top producing team that have aspirations of owning their own Real Estate Brokerage. Job responsibilities include, but are not limited to, the following:  Identifies, cultivates, manages and tracks new franchise opportunities. Meets/exceeds all sales goals; responsible for appointment setting, weekly sales calls, and conversions.  Makes cold-calls and sets in person appointments. Utilizes data obtained from the MLS to research target markets and prospects, and to obtain a complete understanding of the dynamics of the market. Builds and promotes relationships, and makes sound business determinations on all prospects.  Creates a detailed business plan including territory management, key prospect target list and activity plans/management to ensure individual goals are met Responsible for application timeline.  Qualifies and convinces prospects to attend a Weichert Systems Tour; follows-up tour by scheduling a Company presentation.   Performs other duties as assigned. All qualified applicants will receive consideration for employment without regard to race, color, religion, sex, national origin, disability or protected veteran status.Job Qualifications The ideal candidate would meet the following requirements: High school diploma or GED Associate's or Bachelor's degree preferred Valid driver's license Five (5) or more years of related sales experience Ability to carry prospect through the sales conversion process, to closing the deal (with the aid of a manager), and for maintaining/building a personal relationship on the go forward Ability to conduct appropriate due diligence, negotiations, etc. Proficiency in Microsoft Office suite of products, as well as contact management software and mapping software Ability to work independently Strong oral and written communications skills Ability to conduct presentations and hold one-on-one meetings Ability to multitask in a fast-paced environment Strong attention to detail Good customer service skills Excellent time management and organization skills Basic math skills including addition, subtraction, multiplication, division, percentages, and fractions Knowledge and ability to use typical office equipment (PC, calculator, fax machine, etc.)</t>
  </si>
  <si>
    <t>TRAINING &amp; DEVELOPMENT MANAGERPerfect Pint, LLC, Las Vegas, NVEstablish and maintain training program for individual pub units forinduction and orientation of all managers joining the Ri Ra group ofcompanies; Conduct orientation and coordinate induction trainingfor all individual pub unit managers for Ri Ra group of companyrecruits; Evaluate individual pub unit training team performance andprovide coaching for improvement; Perform ongoing training andpersonal development classes for training teams in each individualpub unit; Develop, organize and maintain training materials includingtraining manuals, online training resources and other educationalmaterials; Develop testing and evaluation procedures in conjunctionwith individual pub units and Ri Ra group of company brand portfolioneeds; Evaluate effectiveness of Ri Ra group of company trainingprograms and initiatives and implement improvements; Analyzetraining and development needs within specific individual pubunits and across the Ri Ra group of companies based on evolutionof company brands and within the Food and Beverage industry;Plan, develop, and provide Training and Development programsincorporating classroom sessions, demonstrations, on-the-jobtraining, meetings, conferences and workshops that encompassRi Ra group of company's brand portfolio; Prepare annual trainingbudgets for each individual pub unit and across the Ri Ra groupof companies; Recruit and train instructors and key employeesinvolved in training in each individual pub unit in techniques and skillsfor training and dealing with employees and customers; Maintainbroad and in-depth product knowledge of alcoholic beverages asthey relate to the Ri Ra group of company's brand portfolio (i.e. IrishWhiskey for the company's Whiskey Room Concept and Craft Beerfor the company's Tap House concept); and Coordinate and trackdesignated mandatory training initiatives, including, but not limitedto: ServSafe Food, ServSafeAlcohol, Harassment in the Workplace,First Aid and CPR.Requirements: Bachelor's degree or in lieu of a bachelor's degree,four years post-secondary education in Hospitality Management ora closely related field) or closely related experience (e.g. three yearspost-secondary education in Hospitality Management plus one yearof closely related experience) and three year experience performingmanagerial duties in a full service (food and full bar) concept orthemed dining establishment; and three year experience developingtraining materials for staff with a focus on the implementation andexecution of branding concepts.Email resume to: ianmcinnes@rira.com</t>
  </si>
  <si>
    <t>Entry Level ManagementWe are one of the area's premiere sales and marketing firms and is continuing to expand.  Our company is planning large-scale expansion, and is in need of new ENTRY LEVEL manager trainees with fresh ideas. We are an innovative company that is transforming the marketing &amp; advertising industry.  We were founded by dedicated people looking to push the envelope by using cost-effective marketing campaigns and advertising strategies. Their goal was to provide the same advertising and sales as the standard firm but at a fraction of the price. Their success and rapid growth has set new industry standards.Our company prides itself on our support staff and we are willing to train highly motivated people for management opportunities. Our multiple, full-time openings encompass the following:Public RelationsPromotionsSalesEvent MarketingCommunicationsAccount ManagementWarehouseInventory ControlEntry-Level ManagementCustomer ServiceHuman ResourcesTraining Please do not hesitate: we have 8 openings that we are looking to fill ASAP.RequirementsAll applicants must be available immediately and should possess the following: Experience in a team related field.Desire to travel at least 1 or 2 weeks a year to other branch offices for further training.Great communication skills.Ability to excel in unsupervised solo assignments as well as team projects.The personality that thrives in a merit based environment.          Related Keywords: marketing, advertising, sales, event marketing, entry level, entry level management, entry level sales, entry level marketing, public relations, customer service, retail, restaurant, hospitality, sports, entertainment, events, campaigns, promotions, event planning, promotional sales</t>
  </si>
  <si>
    <t>JobSummary:             Mechanicalengineerwillwork to designanddevelopnewprocessesandprocessequipment,improveexistingproducts andprocesses,workon facilityimprovementprojects, and todesignanddevelopnewproducts.  JOBACTIVITIESANDRESPONSIBILTIES: 1.      Improveexistingprocessesandequipmenttoimproveyields,increasethroughput,improveproductquality,andimproveworkersafety. 2.      Supportmanufacturingtohelpsolveproductionissuesandproblemswhichariseon theplantfloor. 3.      Design,specify,andworkwithvendorstoorderandinstallneeded facilitiesmechanicalequipment. 4.      Design anddevelopnewprocessesandprocessequipmenttomeettheneedsofnewproductrequirementsandmanufacturingneeds. 5.      Supportmaintenancetohelpsolvemaintenanceissuesandproblemswhicharise. 6.      Improvethedesignsofexistingproductsusinginputfromsales,marketing,andcustomers. 7.      Design,specify,andhavebuiltalltoolingrequiredtoforproductdevelopmentprojects. 8.      Designanddevelopnewproductsusinginputfromsales,marketing, andcustomers.   JOB SPECIFICATIONS Education:Experience:Knowledge,Skills&amp;Abilities:BachelorsofScienceinMechanicalEngineering (BSME) Onetosevenyearsofexperienceinamanufacturingenvironment PracticalexperiencewithAutoCAD LTand/orSolidworks, Microsoft Office, abletoworkindependently,comfortableonthemanufacturing floor,andexperienceinproductdesign,machinedesign,ormanufacturingengineering.</t>
  </si>
  <si>
    <t>Would you like to work for one of the most progressive companies in the career education industry? Are you excited about giving committed students the skills they need to be successful? Then consider joining us at Brightwood College.As an Admissions Rep, you are responsible for recruiting, admitting and starting new students. You need to feel comfortable working with people who possess a variety of educational backgrounds, as well as life experiences. You also need to enjoy and be motivated by helping others realize the benefits of an education.Basically, an Admissions Rep conducts all admissions activities with the highest integrity and business ethics while adhering to state, federal, and ECA policies and regulations.Individuals that have worked in sales, customer service, recruiting, in a call center, or high traffic area really catch our eye and do well in this role.TO BE SUCCESSFUL IN THIS ROLE, YOU WILL NEED TO:·Be enthusiastic when contacting potential students assigned to you using the phone, email and other approved methods.·Use the Student Commitment Process properly and consistently to assess and build admissibility and commitment.·Record activities and information accurately using the company's information systems according to policy.·Schedule candidate qualification assessments; and, understand their goals and suitability for the campus offerings and career field.·Have an optimistic personality while conducting campus tours; and, provide general information on campus services and program offerings.·Inform candidates of critical compliance information and disclosures.·Maintain contact with candidates throughout the admissions process and into the student's second term, quickly answering and addressing any questions.·Be a highly ethical individual that adheres to all company and regulatory rules and requirements.·Attend and participate in scheduled events.·Convert 5% of potential students into enrolled students and maintain enrollment through the next full term  the key metric for success.The duties and responsibilities above are intended to describe the general requirements of this position and are not intended to be an exhaustive statement of duties.MINIMUM EDUCATION/EXPERIENCE REQUIREMENTS:·Associate's degree is preferred·At least one to three years of experience related tosales, customer service, recruiting, in a call center, or high traffic areapreferredKNOWLEDGE, SKILLS, AND ABILITIES REQUIRED:·Great verbal and written communication skills·Positive interpersonal skills·Competitive and compassionate·Ability to function well as a member of a team·Knowledge of and commitment to regulatory and college admission policies, standards, and procedures·Basic skills in the use of computerized systems and databases·Ability to influence others·Results orientedBrightwood College is an institution of higher education dedicated to providing quality programs that integrate curriculum with professional skill development, empowering students to achieve their lifelong personal and professional goals.We keep education relevant by employing staff and instructors with real-world experience in the field, who bring their career backgrounds to the classroom. Our programs are continually assessed by faculty, staff and members of the business and education communities to help ensure students studies align with their career goals. Programs offered by Brightwood College focus on local employment needs, in areas such as allied health, nursing and technical and professional programs.Please note that we recruit for this position on an on-going basis in order to build a talent pool of potential candidates. When a position becomes available, we will review applicants at that time.Due to the volume of resumes that we receive, we ask that you not contact us or the local campus concerning your resume or for updates. Only those candidates selected for interviews will be contacted. Thank you.</t>
  </si>
  <si>
    <t>You'll be working alongside our Digital Sales team to provide a wholesome, enjoyable experience for everyone of our online visitors and customers. Responsible for the timely resolution of all questions, comments and issues, our Experience Experts will handle incoming contacts through multiple channels and cover a variety of scenarios.   Some customers will come to us knowing exactly what they want while others will need help creating a schedule of orders that makes sense for their pet's needs. While you must be able to respond to everyday requests such as order changes and delivery inquiries both quickly and accurately, the ideal candidate will also be able to solve customer problems when solutions aren't obvious and require critical thinking.  We are looking for individuals who can do the easy stuff but can also rise to the challenge of handling more complex issues and drive continuous improvements in the customer experience.Not everyone is a fit for this job - we have specific values that we live and operate by, and expect each new employee to hold those same values.  We strive to make PetFlow a great place to work, and we do this by being transparent with one another from the top down, setting and achieving our goals, providing a great experience for our customers, and by having a ton of fun doing it!  Anyone that is brought on board is expected to believe in and be fully committed to embracing these values.ResponsibilitiesLearn the basics of our customer service operationsMaking changes to customer orders and profilesInvestigating problems by researching order history and troubleshootingKnowledgeable about our services and product offeringWalk customers through site navigation, including checkout and product searchRespond to a high volume of inbound phone and email contactsFrom order changes to order cancellations, your responsibilities cover a vast range of subjects and requestsAttempt to save every cancellation request we get, using the tools provided in our platformsYour performance will be graded based on your cancellation saves performance, quality scores and a host of other metrics.Report bugs, issues and suggestions whenever necessaryParticipate in product and brand training sessions (in office) to advance your product knowledge.  Anything and everything else that may fall onto your plate; you'll be expected to be nimble, intelligent and ready to tackle any changes, challenges or new tasks that come your way.RequirementsMUST be a pet owner2 years customer service experienceSales experience a strong plus!Strong written and oral communication skills with a personable, patient demeanor - our experts should make the customer feel like they are talking to a knowledgeable fellow pet owner who cares about their pet's needs.Strong and intuitive computer skills; our system requires multitasking between a few different platforms with speed and efficiency. 50 wpm minimum.Legitimate ability to multi-task is required; we navigate multiple screens and systems on each contact and speed and proficiency is a must.A genuine love for animals.  To communicate with our customers well, you must understand the pet owner's perspective.  Providing great experiences starts with understanding the underlying emotion felt by the customer.Willingness to adapt to new technology and new systems/platforms.  As a growing company, we're constantly analyzing our operations and looking for ways to improve our service.  We need a team player who is flexible and ready for change on a moment's notice.What You'll GetYou'll be at the core of the founding team for our West Coast office - you'll have the ability add creative input from day 1.We insist on really good people - we're offering very competitive pay to create the best team we can.Stock Options - we believe that the people who help to build a company should have ownership stake as well.Full time benefits plan, including medical, dental and visionSpending time with great people is a value for us, and we think it's a huge part of having fun at work. We strive to create an environment that thrives on intellect and encourages thought.Team outings and Thursday happy hour!Company DescriptionPetFlow is a New York City based retailer that sells dog and cat food and has relationships with customers all over the country.  PetFlow's values are simple - we believe in good foods and good deeds.  We believe in cultivating a strong sense of compassion and karma by doing good deeds for pets across the country, and by providing pet parents with the best possible choices for their furry family members. It's an extremely exciting time to be a part of the team here. We've recently established our first ever west coast office in Las Vegas, Nevada.  We anticipate our Las Vegas operation being the core of our customer experience efforts and initiatives, and new employees will be getting in on the ground floor of an operation that will bring a ton of opportunity and growth.APPLY HERE: https://www.hireart.com/jobs/55089dd4/apply</t>
  </si>
  <si>
    <t>Supervisor Gaming Audit and Accounting-Las VegasLarge Hospitality firm is seeking an immediate hire for someone to join and lead their Gaming and Audit Team.  This company is rapidly growing and expanding!*Supervise a team of 5 for all gaming compliance, audit and accounting functions*Responsible for maintaining  the day-to-day Gaming Compliance, Audit, and Accounting process and procedure, financial statements, tax, and license submissions.*Looking for a strong leadership skills with at least 2 years experience.*Bachelor degree is preferred.*Compensation $38-$45K, depending on experience.</t>
  </si>
  <si>
    <t>Derse, a complete face-to-face marketing agency with a smarter approach to building client sales and managing their trade show, marketing environment and event programs, is seeking a PRODUCTION MANAGER for its divisionlocated in Las Vegas, NV.Position Responsibilities:·         Monitor and maintain full accountability for shop to include; construction, service, warehouse, metal, CNC etc., overseeing the Production Supervisor(s) and shop personnel (indirectly).·         Review and approve all SODs / quality and timeliness of production SOD information.    ·         Produce the two-week schedule and capacity reports.·         Monitor project profitability through the Project Managers and Production Supervisor(s).·         Determine with the Production Supervisor(s) labor, facility, and equipment resource needs that will evolve to meet business growth &amp; make appropriate recommendations.  ·         Lead quarterly shop meetings.·         Develop and execute Production department short and long-term goals and strategies.·         Lead and monitor safety including company safety procedures and quarterly scheduled meetings.·         Act as liaison between sales staff and production staff (Project Managers, logistics, detailing).·         Responsible for quality control, which includes conducting periodic shop inspections ensuring shop orderliness &amp; cleanliness. ·         Managing direct reports:o   Assignment and monitoring of worko   Adherence to company policy and procedures (including attendance)o   Approve vacation &amp; time offo   Personnel training / mentoring / coaching for direct reports.o   Conduct quality performance reviewso   In conjunction with HR, carry out principles and regulations of Equal Employment Opportunity as they apply to hiring, terminating, promoting &amp; disciplinary actions.Position Qualifications:·         Associate's degree in Business Administration / Operations-focused or related study preferred and / or (5) or more years of leadership/supervisory experience required.·         Demonstrated experience in providing leadership, implementing strong team-building skills and mentoring staff.·         Hands on knowledge of exhibit construction or fixtures/cabinet-making/millwork trades.·         Highly organized, flexible and ability to work necessary hours in a fast-paced, deadline driven environment. ·         Advanced in Microsoft Office.·         Minimal to moderate travel to include travel to Derse locations and client tradeshows, as needed. Apply on our career page at www.derse.com</t>
  </si>
  <si>
    <t>In order to be considered for this position candidates MUST apply through the following link:  http://www.ohr.wisc.edu/Weblisting/External/PDSummaryApply.aspx?vacid=98324&amp;title=16660 The Department of Medical Physics is in search of an Office Assistant to join the administrative team. Specific duties include being the first point of contact and functioning as a resource person on behalf of the Medical Physics Department. This involves screening and prioritization of phone messages, and other contacts, such as written correspondence or e-mail.  The position is responsible for distributing mail, and ordering office supplies and equipment. The position also creates and distributes notices and brochures for special seminars and other events. Responsibilities also include preparing travel and miscellaneous reimbursement requests using e-Reimbursement for faculty, staff and students, and management of the department procurement cards.  For a complete job description go to: http://www.ohr.wisc.edu/Weblisting/External/PDSummaryApply.aspx?vacid=98324&amp;title=16660.    Requirements: Proficiency with typical office software tools, including Microsoft Windows, Word, Excel, Access, Publisher, or equivalent, is required. At least 1 year of office experience is preferred. NOTE: Please indicate in writing if you request that your identity be kept confidential. If you do not indicate your preference to remain confidential, the University may be required to disclose your identify and/or application materials. The identity of finalists and successful candidates will be revealed upon request. See Wis. Stat. sec. 19.36(7).   UW-Madison is an equal opportunity/affirmative action employer. We promote excellence through diversity and encourage all qualified individuals to apply.</t>
  </si>
  <si>
    <t>A Madison, WI property management company is looking for a Building Maintenance Engineer to add to their team. This person would be responsible for maintaining the physical condition and appearance of various types of buildings including commercial, retail &amp; residential buildings. He or she must perform timely work order service, perform inspections, be familiar with building's mechanical and safety systems, complete reports as required, respond to emergency calls, and maintain effective communication with Tenants and staff regarding maintenance issues. This person will also be required to be in an on call status rotation with other Technicians.Building Maintenance Engineer Duties:Diagnose and perform minor and routine maintenance/repair in a timely and professional manner.Assure all service requests are completed on a daily basis.Accurately document work performed on service request, including parts.Follow-up on completed service requests to ensure satisfaction and follow-up on incomplete service requests.Promote good public relations with Tenants, co-workers, and company staff through an upbeat attitude and resident trust.Inspect building and complete checklist. Inform Property Manager/Service Operations Manager of needed services and repairs.Complete special projects as may be assigned and prioritized by the Service Operations Manager.Inspect exterior of the property. Perform building and common area upkeep on a daily basis in accordance with company standards.Assist in keeping grounds neat and free of litter.Coordinate vendors to ensure building and company policy is followed while on-site.Complete or oversee the completion of preventative maintenance.Maintain accurate records.Order parts and supplies and maintain inventory, utilizing inventory system.Maintain shop appearance to standards to facilitate cleanliness, professional appearance and quick assessment of supply inventory.Maintain proper equipment, and equipment inventory to ensure warranty compliance.Building Maintenance Engineer Requirements:Solid understanding of MS OfficeAbility to remain calm under pressureAbility to handle multiple prioritiesExcellent people skillsSelling Points:Solid BenefitsStabilitySalary: $16 - $20To learn more about the direct hire Building Maintenance Engineer position, contact Shane at (608) 257-2411.Job #: 18330</t>
  </si>
  <si>
    <t>SMALL, CASUAL QUICK SERVICE RESTAURANT ON THE EAST SIDE OF MADISON THAT SPECIALIZES IN DESSERTS. OPEN 7 DAYS A WEEK AND WITH REASONABLE HOURS OF OPERATION.SEEKING AN ASST MANAGER OR INDIVIDUALS WITH VERFIABLE KEY HOLDER EXPERIENCE.  PLEASE READ BELOW THE FOLLOWING QUALIFICATIONS:1) WORK HISTORY OF BEING ON TIME/RELIABLE TRANSPORTATION2) MUST BE CUSTOMER FOCUSED- OUR BUSINESS IS REPEAT CUSTOMERS3) ENJOY FAST-PACED RUSHES AND ABILITY TO MULTI-TASK EFFICIENTLY4) WORK HISTORY OF BEING ON TIME/RELIABLE TRANSPORTATION 5) FLEXIBLE DAY, EVENING, WEEKEND SCHEDULE. 6) SHIFTS ARE VARIED OPEN AND/OR CLOSE- OPEN (10AM), CLOSE (9PM)7) EXPERIENCE IN FOOD (FAST, CASUAL, BAKERY, COMMISARY, ETC.)8) WORK HISTORY OF BEING ON TIME/RELIABLE TRANSPORTATION9) MAINTAIN A CLEAN, SANITARY AND SAFE WORK ENVIRONMENT10) PROBLEM SOLVING SKILLS IN REAL TIME11) BASIC OPERATION OF A POS REGISTER SYSTEM12) WORK HISTORY OF BEING ON TIME/RELIABLE TRANSPORTATION13) VERIFIABLE EMPLOYMENT REFERENCES THAT ARE NOT FRIENDS/FAMILY14) SERV-SAFE CERTIFICATION A PLUSIF YOU SERIOUSLY MEET THE ABOVE QUALIFICATIONS, PLEASE REPLY WITH A RESUME ASAP. YOU WILL BE CONTACTED WITHIN 24 HOURS IF YOU ARE SELECTED FOR A PHONE INTERVIEW. THANK YOU!</t>
  </si>
  <si>
    <t>WI 53716</t>
  </si>
  <si>
    <t>Derse, a complete face-to-face marketing agency with a smarter approach to building client sales and managing their trade show, marketing environments and event programs, is searching for a Show Services Coordinator for its division located in Las Vegas, NV. Position Responsibilities:·         Arrange all on-site show services (electrical, plumbing, flooring, furnishings, etc.) for assigned accounts, preparing the show services packages for customers.·         Monitor credit card statements  compare statements and invoices to original orders and budgetary guides and approve accordingly.  ·         Process credit card and purchase orders for timely billing.·         Back up the Logistics Team members as needed. Position Qualifications:·         Associate degree in General Business.·         2 - 5 years of related logistics / event / marketing industry experience preferred. ·         Exceptional customer service skills are a must.·         Highly organized, flexible and ability to work necessary hours in a fast-paced, deadline driven environment. ·         Advanced in Microsoft Office with heavy emphasis on MS Excel. Visit us @ www.derse.com.</t>
  </si>
  <si>
    <t>Education Corporation of America 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As an Instructor, you will provide your students with the skills and knowledge necessary to obtain employment in their field of study. In our collaborative environment, you will prepare students with the knowledge, skills, and work habits for a successful career.You will work in a modern facility that includes spacious classrooms, student and staff lounges, business offices, a reception area and a reference library.Primary Responsibilities:¢ Present facilitative, well prepared, organized, and clear lectures and classroom activities consistent with the course syllabus and school policies.¢ Continually promote students' development and effective use of skills in areas such as critical and analytical thinking, evaluation, communication, professionalism, customer service, computation, problem solving, and decision-making.¢ Provide the student with timely information and feedback on his/her academic progress relative to quizzes, tests, homework and projects.¢ Maintain accurate, up-to-date records of student academic and attendance performance.¢ Possess a thorough knowledge and understanding of all school policies, and actively participate in their implementation and enforcement.¢ Follow all retention policies of the school to ensure students are in attendance.Requirements:¢ Master's Degree required¢ 3 years of teaching or related field experience¢ Must be proficient with the use of computers to enter grades and attendance electronically¢ Must be able to develop and maintain excellent relationships with a diverse staff and student population¢ Ability to manage key metrics¢ Must possess excellent oral and written communication skills¢ Ability to multi-task in a fast paced environment¢ Consistently demonstrate the highest levels of integrity¢ Flexible scheduling but must be available between 8am - 1pm</t>
  </si>
  <si>
    <t>Digital Analytics Lead Credit Card Services  Digital Analytics Lead Credit Card Services sought by credit card division of financial services firm.  Ideal candidate will have 5+ years of experience in either digital marketing analytics or digital risk analytics (financial services industry preferred) and at least 2+ years of supervisory experience in at least one of these areas.  Will supervise small team. Risk Analytics:·         Thorough understanding of the account origination underwriting methodologies and evaluation ·         Understanding of risk scoring and application ·         Full understanding of financial P&amp;L and ability to evaluate it and point out opportunities ·         Experience in pricing and credit line optimization (preferred) Marketing Analytics:·         Understanding of digital marketing KPIs to drive web traffic ·         Understanding of testing hypotheses to measure effectiveness of various tests ·         Experience in list vendor management (preferred)  Required Qualifications:·         Advanced quantitative degree in statistics, economics, mathematics or other quantitative field·         5+ years of experience in either digital marketing analytics or digital risk analytics (financial services industry preferred)·         2+ years of supervisory experience·         Statistical modeling skills and programming skills (SAS, SQL, etc.) ·         Superior communication Keywords:  analyst, analytics, digital analytics, marketing analytics, risk analytics, credit cards, financial services Refer to Job #21893 - Monster and email MS Word attached resume to Donna Bacon, donna@analyticrecruiting.com</t>
  </si>
  <si>
    <t>Reliability Engineering SupervisorOur client is a producer of  bio-pharmaceuticals. Earning and retaining a position of leadership in this field has allowed them to continue to grow their core product businesses while expanding their service offerings to emerging and established bio-pharmaceutical companies around the world. Along the way they developed core competencies in the development of processes and products derived from natural sources, both animal-based and plant-based.RESPONSIBILITIES:The main responsibility of this position is to lead a skilled maintenance technical staff and manage asset reliability risks that could adversely affect the plant and business operations. Work with Engineering to ensure the reliability and maintainability of new and modified installation, and reliability throughout the life cycle of new processes. Coordinate, arrange and supervise maintenance personnel in the completion of corrective, preventative, and predictive maintenance activities on all company's equipment and facilities. Develop engineering solutions to repetitive failures and all other problems that adversely affect plant operations.Recent experience in the bio-pharmaceutical industry is preferred.REQUIREMENTS:BS degree in engineering (Chemical, Mechanical, Industrial, or Electrical) Experience with Computerized Preventative Maintenance programsA big plus would be knowledge of refrigerationDemonstrated ability to communicate effectively and work closely with Operations, Quality, Engineering and R&amp;DU.S. Citizen or Green CardClick the Apply button below, email or give me a call to learn more about this great opportunity!</t>
  </si>
  <si>
    <t>Are you a versatile PM who enjoys working on a variety of IT projects?  Do you have a background in pharmaceutical or biotechnology industries?  If so, this SeniorProject Management opportunity with our client here in Madison, WI could be a great match for you!   Our client is looking for a senior level Project Manager to come in and work on IT projects that can span both application development and infrastructure initiatives.  Candidates for this role need to have proactive, driven personalities with the ability to work with a variety of personalities across the business. US Citizens and those authorized to work in the US are encouraged to apply.  We are unable to sponsor visas at this time." Qualified candidates will have the following:·        Senior-level PM experience, with PMP certification preferred·        Background working on a variety of project types, including application development and infrastructure projects within IT·        Excellent MS Project skills, with the ability to articulate schedule creation and execution·        Budget management experience·        Excellent communication skills, with the ability to communicate with various personality types·        Pharmaceutical or biotech industry experience is highly preferred, but not required*A full position description will be provided to qualified candidates.Find out why TeamSoft is the Madison area's technology leader with over 200 IT consultants. Owned, operated, and managed by IT consultants, TeamSoft is the clear choice for your career. Join the TeamSoft family today! Did you know?·         TeamSoft offers salaried options for many positions that include 5 weeks PTO and great benefits!·         TeamSoft has been in business since 1996·         TeamSoft's owners are local IT professionals who possess a wealth of experience in application development, business analysis, and project management·         TeamSoft's Recruiters are knowledgeable, friendly, and ready to help you make your next great career move·         TeamSoft offers a full benefits suite to all of our W2 consultants, including a 401k plan with a 100% vested 4% dollar for dollar match·         Our targeted selection process is designed to get to know your strengths and career interests and provide you with the best chance for success in your new position·         Our longest running consultant has been with us for 16 years·         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TeamSoft  Promote yourself!TeamSoft is an equal employment opportunity employer functioning under an Affirmative Action Plan.</t>
  </si>
  <si>
    <t>LOCATION: Madison JOB TYPE: Temporary - Full Time SHIFT: First Shift JOB ID: 85731 PAY: $15.00 PROFESSION: Office DATE POSTED: 5/4/2016 Summary: Our downtown client is looking for an Administrative Assistant ASAP on a contract basis. This role includes quite a bit of customer service in addition to clerical support, so experience in both areas will be beneficial. The person in this role will assist with filing, organizing cash, credit card details and files. A person with strong attention to detail and organizational skills would be an excellent candidate for this position. Experience in Microsoft Office will be beneficial as well. Hours are part time, Monday, Wednesday, and Friday from 9:00am-2:00 pm. The pay rate is $15 per hour  apply today to learn more! Responsibilities: Assist with filing Organize cash and credit card details Organize files in a storage box Shred documents Enter data into an Excel spreadsheet and Fox Pro Banquet Checks Organize MC credit card details Perform other duties as needed Qualifications: High school diploma or GED Excellent customer service skills Highly organized and detail oriented Solid data entry skills Strong working knowledge of MS Word and Excel Ability to quickly learn software programs; prior knowledge of Fox Pro is a plus Ability to commit to the full length of the assignment M2</t>
  </si>
  <si>
    <t>EXECUTIVE SECRETARYCOURT COMMISSIONERS and DIRECTOR OF STATE COURTS' OFFICES SUPREME COURTThe Wisconsin Supreme Court in Madison has a full-time, unclassified Executive Secretary vacancy within the Director of State Courts' Office, working mainly at the Supreme Court Commissioners office with periodic days at the Supreme Court/Director of State Courts' office. The hours for this position are 8:30 a.m. to 5:00 p.m. Monday through Friday in Downtown Madison. LOCATION: Madison, WISALARY: Competitive starting salary commensurate with experience and excellent state benefits. RESPONSIBILITIES:Provide executive level administrative support to the Supreme Court Commissioners and serve as back up for the Supreme Court and Director of State Courts' Office; Assist in processing attorney and judicial disciplinary matters, including editing, formatting, proofreading, and finalizing per curiam opinions for release/publication;Assist in processing Supreme Court rules matters, including preparing and editing memoranda and orders as directed by Commissioners, assisting in soliciting public comments to rules petitions, and answering inquiries regarding the rule petition process; Transcribe dictation and prepare, proofread and edit legal documents and correspondence; Assist with communication activities for the office and establish and maintain database and filing systems. QUALIFICATIONS: Required:A record of successful experience in increasingly responsible administrative support roles involving multiple and complex tasks, independent judgment and discretion with confidential information.Strong written and verbal communication skills, including a solid command of written English language and grammar.Outstanding word processing, proofreading and editing skills.Exacting attention to detail.Basic knowledge of the Wisconsin legal system, including legal terminology, citation forms, and rudiments of legal research.Ability to organize, prioritize and work independently.Strong time management skills and ability to triage multiple projects for different supervisors.Ability to work well in a collaborative environment.TO APPLY: Please go to our website  http://www.wicourts.gov/courts/employment/apply.htm  and submit a cover letter and resume (please combine your cover letter and resume to one document) clearly indicating your qualifications and the position title Executive Secretary (#16-1427). If you are unable to apply online please send application materials to: human.resources@wicourts.gov or send to: Human Resources, 110 East Main Street Suite 430, Madison, WI 53703-3356, (608) 266-3501 or FAX: (608) 261-8293. Failure to follow these procedures may result in your disqualification.DEADLINE: All applications must be received by 11:59 p.m. on Thursday, May 12th, 2016. The Wisconsin Court System will provide reasonable accommodations to qualified applicants when requested. For additional information on the court system, visit our Web site at www.wicourts.govEQUAL EMPLOYMENT OPPORTUNITY madison.com 321778</t>
  </si>
  <si>
    <t>Looking for a retail job?Dilliards, William-Sonoma &amp; Hershey World will be on hand at the Las Vegas Review-Journal JOB &amp; Career FairWednesday, April 20, 201612:00 Noon to 3:00 P.M.Palace Station Hotel &amp; Casino2411 W. Sahara Avenue | Las Vegas, Nevada 89102Hosted by:Las Vegas Review Journal | Monster.com Your New Job is Waiting!</t>
  </si>
  <si>
    <t>Barrow Industries, a leading distributor of home furnishings fabrics, has an immediate sales opening for its Wisconsin, Minnesota, Chicago area territory. This position requires the candidate to maintain and build business with: *Retail fabric stores *Interior Designers *Upholstery shops *Furniture MFGs. Only highly motivated individuals should apply.  Overnight travel is required. Excellent salary and benefits package. Resumes must include cover letter including salary history. Requirements:Outside Sales ExperienceAbility to work independentlyTerritory ManagementComputer SkillsOvernight Travel Experience</t>
  </si>
  <si>
    <t>WI 53792</t>
  </si>
  <si>
    <t>A Las Vegas-based entertainment company is offering a great opportunity for a Staff Accountant to join their newly developed team. The Staff Accountant will assist in the following:¢ Month-end close procedures¢ Bank account maintenance and record keeping for multiple entities¢ Track cash transactionsThe Staff Accountant will have the following qualifications:¢ Bachelor's degree¢ Strong Excel skills¢ 3+ years of accounting experience</t>
  </si>
  <si>
    <t>Summary      Event Specialist Part Time Sales at Vons   The fun and exciting world of event sales is calling for you! Will you answer? Our part time Event Specialist jobs at Vons locations give you the chance to represent the best brands on the market today! You can be the brand ambassador who excels in captivating an audience during in-store events, with an emphasis on brand awareness, product demonstration and retail sales. Take this chance to join the largest sales and marketing agency in North America, Advantage Solutions where you will receive top-notch training and competitive pay rates.         Responsibilities:   Set up, break down, product preparation and sampling during in-store demonstrations. Generate brand awareness and positive product impressions to increase sales. Assess customers individual usage needs and interests in order to best recommend products. Timely complete of all call reports, paperwork, and on-going personal training by required deadlines. Qualifications:   High School Diploma preferred or equivalent job-related experience. Experience in event marketing, demonstrations, sales, brand promotion or retail/grocery preferred.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Access to reliable transportation. Daily access to a PC computer with internet/email acces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COMPANYTerra Engineering and Construction Corp. is a civil construction company specializing in earth retention, drilling, deep foundations, dams, watercourse and marine work, landfill gas and petroleum pipeline installations, underground utilities, excavating and grading. Terra also provides engineering/ design build services for earth retention and deep foundation structures.GENERAL DESCRIPTIONThe Safety Coordinator responsibilities include assisting the Safety Director in developing, implementing, and maintaining a comprehensive EH&amp;S program.RESPONSIBILITIESThe specific responsibilities of the Safety Coordinator include, but are not limited to, the following:Maintain a culture of safety throughout every level of our organizationInspect jobsites and facilities to detect existing or potential hazards and take corrective actionProvide guidance to field employees, project supervisors, and management on matters concerning employee health &amp; safety, public safety, and environmental safetyTrain field and shop staff on company and OSHA safety practicesConduct various drug testing processes across the organization: pre-employment, random, reasonable cause, and post-accidentAssist in the development and implementation of new safety policies and/or strategic objectives Conduct accident investigations to determine root cause. Recommend and implement corrective actions Prepare various forms of written communication including, but not limited to: job hazard analysis, corporate safety policies, site-specific safety plans, procedures, and correspondence Prepare and conduct Jobsite Hazard AnalysisBASIC QUALIFICATIONS3-5 years safety experience in the construction industryHigh School Diploma + Demonstrated expertise in DOT and OSHA standardsStrong oral and written communication skillsAbility to work independently Experience with Microsoft Word, Excel, PowerPoint and OutlookAbility to travel as neededOSHA 500 Certification (Preferred)OSHA 501 Certification (Preferred)Terra offers a competitive total compensation package. Benefits include: Health, Dental, Flexible Spending Accounts, Life Insurance, Paid Vacation, 401K, Long and Short Term Disability.  To apply, send cover letter and resume to: employment@whyterra.com</t>
  </si>
  <si>
    <t>TERRITORY SALES REPRESENTATIVE (TSR)   Want to be able to sell to all industries? Looking for a stable, growing company? Want to be able to customize your career? If you answered yes, your career starts here! Who is G&amp;K? A leader in the uniform and facilities products and services industry for the past 113 years. We've experienced record breaking financial results in each of the last three years..and with growth, comes opportunity! SellingPower magazine just named us one of the Best Companies to Sell For! What is the role?   New business development (cold calling) using our proprietary software programs. Consultative sales approach to understand prospects needs, and show the value G&amp;K brings to them. Ensures a successful installation of new accounts and transition to the service team. What do you need to be successful? High School diploma or GED - College degree preferred. 1-5 years experience in outside B2B sales. History of exceeding sales goals/quotas. Ambitious self-starter, competitive, autonomous, focused and driven to win. Engaging and social.  A good listener.       What G&amp;K Offers? Competitive base salary with uncapped commission plan. Strong auto reimbursement program and cell phone allowance. Great benefits - 3-weeks vacation first year, health, dental, vision, stock options, and 401k program with company match. Mobile technology  iPads, proprietary iPad app, salesforce, etc. Opportunity for advancement for those who earn their stripes and want more in their careers. Additional Information:</t>
  </si>
  <si>
    <t>Nursing CoordinatorState of Wisconsin - Department of CorrectionsWe are currently recruiting for 2 full-time Nursing Coordinators. These position are based in Madison, with travel to assigned institutions throughout the State. Responsibilities include coordination and oversight of the health services provided to the correctional institutions. A well-qualified applicant will have leadership experience.Salary up to $95,000 annually, depending on qualifications. A license is required. Excellent benefits package to include: immediate coverage under the Wisconsin Retirement System, Health Plans available to meet your needs at low premiums, Sick Leave (5 hours per pay period), Unused sick time converted to extended health care benefits upon retirement, 3 weeks paid vacation, 4.5 personal days each year, 9 paid legal holidays per year, Life insurance, Supplemental retirement saving program, and Worker's compensation. Application Information:For a detailed job description and application information, please see: http://wisc.jobsWe are an Equal Opportunity Employer madison.com 321784</t>
  </si>
  <si>
    <t>Do you enjoy training and coaching a team while processing new merchandise? Join our team of associates responsible for unloading and processing our new merchandise receipts, in addition to, training and coaching a team to meet and exceed productivity goals. The Receiving Supervisor manages the merchandise flow process to ensure merchandise is processed to company standards. They also monitor the day-to-day activities of the receiving team and oversee compliance of receiving and operational practices. We'll value your: Strong, communication and follow through skills Proven leadership ability Effective problem solving skills Previous experience in retail and inventory management preferred Ability to do heavy lifting as needed Exceptional time management skills Ability to work a flexible schedule                                                                                                                                                                                                                                    This schedule includes mostly early morning and day hours, but does require some evenings and weekends. At Bon-Ton, we want to give back to our associates. We offer competitive pay, great associate discount, 401k plan (once eligible)  including potential company match and great volunteer opportunities.</t>
  </si>
  <si>
    <t>« back Learn More IT Business Analyst Job #:  660552Apex Systems has an opening in the Madison, WI area for an IT Business Analyst.  This is a long term contract with a larger insurance client!  If you are interested please apply with resume to jgibbs@apexsystemsinc.com  IT Business Analyst 4 yr college degree in Computer Science, Management Information Systems, Engineering or Business AdministrationJob experience equivalent: 5 years business analysis, IT application development, or process engineering experienceDemonstrated knowledge of the entire Software Development Lifecycle and/or the Project Management MethodologyProven ability to clearly and effectively communicate business and technical information, both verbally and in writingDemonstrated strong interpersonal skills and high level of customer service Within the last 3 years:6 months engagement experience as a business analyst performing roles such as requirements elicitation, or documenting use cases, use case diagrams, process flows, state transition diagrams, etc.18 months participation on medium to large size projects (10 FTEs) executing the Requirement Management Methodology Additional Job Description Strong written and verbal communications skills  Strong BA skillsStrong leadership skills. Can lead the requirements discussions and document the outcome.Strong testing techniques to work and help lead QMCFDW, ODS skills recommended but not necessary.Financial systems nice to have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The Business Service Technician is committed to providing world class services that exceed customers' expectations for quality, value, and reliability. Customer satisfaction and winning customer's continued business and loyalty is what helps make our company what it is today.Location: Las Vegas, NVThe Business Service Technician Journeyman will install, maintain and repair Avaya/Nortel Meridian 1 PBX systems to include associated hardware and wiring installation and troubleshooting, B1 and Centrex (analog and digital). Attendance, conduct and performance will be considered in the selection process. Technician must be proficient in MAC and Repair activities. Note: Job bidding and selection will be administered under mutually agreed upon guidelines of the local labor agreement IBEW 396.Qualifications:Required:1. Combination of education and relevant experience totaling 3 years post-high school or equivalent2. Minimum of 3 years working with Avaya/Nortel Meridian 1 PBX Systems to include associated hardware and wiring installation and troubleshooting, B1 and Centrex (analog and digital)3. Must have a valid Nevada driver's license, a good driving record and be able to drive a standard/automatic shift vehicle4. Must be able to read service orders5. Must be able to distinguish colors6. proficient PC skills7. Overtime is required8. Job-related travel may be required9. Heavy interface with customers in the field, and proven, successful communication skills are required10. Must have Avaya/Nortel Meridian 1 Option 11 through 81 certificationAlternate Location: US-Nevada-Las Vegas Requisition #: 44739 This position is part of a bargaining unit and represented by a union.  Depending upon the applicable collective bargaining agreement under which you may be hired, you may be: (a) required to join the union and pay union dues as a condition of employment; or, (b)  required to pay union dues, but not join the union as a condition of employment; or (c) free to chose whether or not to join the union, but if you do join the union you would be obligated to pay union dues.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The UW Veterinary Care teaching hospital at UW-Madison School of Veterinary Medicine is seeking a Veterinary Technician Supervisor to supervise the technicians and other staff for the following services: Orthopedic Surgery; General Surgery; Dentistry/Oral Surgery; Ophthalmology; Small Animal Operating Rooms; and Central Sterile Supply. This working supervisor position provides leadership and direction to technicians, assistants, and student workers in a busy hospital environment. Responsible for creating and maintaining work schedules and assignments to provide staffing coverage consistent with the needs of the various services and to maintain a high level of quality patient care. Must have excellent communication and interpersonal skills, ability to work collaboratively with a wide range of staff, students and clinicians, and strong organizational and decision-making abilities. Previous experience as a supervisor is desirable, but is not required to be considered.  For a detailed position description and to apply online, please visit:http://www.ohr.wisc.edu/Weblisting/External/Staff.aspx Select Search All Staff Vacancies and enter 98480in the Search For entry box.  Deadline to apply: May 27th, 2016UW-Madison is an Affirmative Action/Equal Opportunity Employer</t>
  </si>
  <si>
    <t>Ready. Set. Work.Job Fair 2016 Unemployed?Looking for a new, fresh career or job?Need to find a good place for training to land a new career? Join us on Wednesday, June 15, 2016For our Job Fair12 Noon to 3:00 P.M. Palace Station Hotel &amp; Casino2411 W. Sahara Avenue | Las Vegas, Nevada 89102Your New Job is Waiting! Presented by:Las Vegas Review-Journal | Monster.comHundreds of Job Available!</t>
  </si>
  <si>
    <t>Ahern Rentals is looking for an Internal Audit Manager who is responsible for planning, executing and reporting on operational, financial and compliance related audits/reviews of Ahern Rentals, its subsidiaries and its affiliated companies.  A secondary role is to provide advice on internal control to Ahern management, including responding to questions on risk management techniques.  Incentive Package includes: ·         Competitive pay·         Paid Vacation·         Paid Holidays·         401k Retirement Plan·         Benefits after the first of the month following 60 days will include:  Medical, Dental, Vision &amp; Life·         Supplemental Insurance Options Available·         Employee and Customer Incentive Bonus Programs  Essential Duties and Responsibilities: ·         Plans financial, compliance or operational reviews/audits·         Coordinates work with Risk, Finance, Legal and other relevant control-related groups·         Conducts risk assessments and identifies controls in place to mitigate identified risks·         Performs audit procedures to verify controls are operating through testing and interviewing techniques·         Analyzes and concludes on effectiveness and efficiency of the control environment·         Identifies control gaps and opportunities for improvement·         Documents the results of audit work in accordance with audit department practices and the Institute of Internal Auditors (IIA) standards·         Prepares timely audit reports for executive management·         Acts as primary Internal Audit liaison with Ahern management·         Assesses, evaluates and promotes compliance to internal Ahern policies·         Contributes, as appropriate, in the year-end financial audit with the external auditor·         Provides advice on internal control and participates in enhancing internal audit standards and practices ·         within Ahern·         Researches new or technical subjects when required to support audits·         Provides feedback and coaching for the development of Staff Auditors·         Other duties as assigned by management  Reasonable accommodations may be made to enable individuals with disabilities to perform the essential functions of this position Qualifications: ·         A bachelor's degree preferably in business, finance or accounting·         Certified Internal Auditor (CIA) or Certified Public Accountant (CPA) designation is preferred·         Proficiency in MS Office suite (Word, Excel, PowerPoint, Outlook, Visio)·         Demonstrated experience leading a team·         Experience with AS400 a plus·         Excellent knowledge of business operations/risk-based auditing attained through 3 to 5 years of progressive audit experience·         Solid understanding of the standards of the Institute of Internal Auditors (IIA) and ability to fully comply with IIA standards·         Ability to manage projects and, when required, supervise auditors to follow sound internal control practices and to manage risks appropriately·         Be adaptable and able to meet deadlines on assignments, to juggle multiple demands and to work with all  types of individuals up to and including the CEO·         Strong skills in negotiating, relationship building, problem solving and timely problem escalation·         Excellent written and oral communication skills·         Time management and organizational skills·         Detail oriented but able to quickly grasp the big picture·         Must be able to read, write, and speak English·         Must be able to pass drug test and background check·         Must be able to provide Motor Vehicle Record at time of job offer (current within 15 days)</t>
  </si>
  <si>
    <t>The University of Wisconsin Colleges and University of Wisconsin-Extension, Office of Equity, Diversity and Inclusion, is seeking an Administrative Program Specialist (working title: EEO Specialist). This is a fixed-termed renewable academic staff position appointed at a full-time equivalence (FTE) of 1.0 and reports directly to the Special Assistant to the Chancellor. Under general review by the Affirmative Action Officer at UW Colleges and UW-Extension, this position serves as an EEO Specialist for UW Colleges and UW-Extension.  Key responsibilities include development and implementation of UW Colleges and UW-Extension's Affirmative Action plan and AA/EEO policies and programs.  Additionally, it serves as a resource, providing support to colleagues within the institution for diversity and inclusion initiatives and competencies.  This position also provides a broad spectrum of services which have an institutional impact.  Specific responsibilities include:  explaining, interpreting, and ensuring compliance with a myriad of federal and state compliance obligations, policies and diverse recruitment activities; coordinating institutional efforts for diversity and inclusion; and providing support for disability accommodations and complaint investigations.   Expertise in the field of diversity and inclusion, collaboration with others in the field and in UWC and UWEX, and innovation are core expectations for this position. Along with administrators, faculty, and staff from the University of Wisconsin Colleges and the University of Wisconsin-Extension, the EEO Specialist will work closely with colleagues within the Office of Equity, Diversity, and Inclusion and the Human Resources Office.  This position is headquartered in Madison, Wisconsin at 432 N. Lake Street. Occasional statewide travel is necessary.  For more information about Madison, see www.ci.madison.wi.us.  For more information about Wisconsin, see www.wisconsin.gov. POSITION EXPECTATIONS:Affirmative Action Program Development and Communication  50%Prepare workforce data for use in the statistical sections of the Federal Affirmation Action Plan using appropriate software applications.  Assist with writing UW Colleges and UW-Extension Affirmative Action plan narratives to meet all applicable federal and state laws and regulations, and related university policies.Gather and analyze AA/EEO program data (adverse impact ratio analyses of hiring, promotion and termination data, appointment and salary compensation data) and incorporate findings into appropriate plans, reports and summary.Prepare miscellaneous reports to comply with federal, state and UW System regulations and requests.Communicate the university's affirmative action plan with academic and institutional administrators, human resource professionals, and other appropriate university staff.Monitor statistics on underutilization of minorities and women and review placement goals.Develop process and supporting curriculum to ensure all university employees are familiar with their rights and responsibilities regarding affirmative action related policies and procedures.Provide leadership and assistance to administrators, departments, and search committees regarding outreach, recruitment, hiring, and retention.Train and advise campuses and divisions on techniques and strategies for obtaining and retaining a diverse workforce.Develop and implement creative programs and strategies to enhance Affirmative Action and Equal Employment Opportunity at UW Colleges/UW-Extension.Serve as a strategic resource to appointing authorities on issues of recruitment and retention of under-represented groups.Coordinate advisory committees relating to Affirmative Action and Equal Opportunity.Review unclassified and classified staff retention, promotion, and tenure practices and procedures for compliance with appropriate regulations and policies.Develop online resources related to diverse recruitment practices such as advertising and interview question development.Review institutional processes and procedures for compliance regarding equal opportunity and affirmative action responsibilities, and work with individuals to modify inappropriate or ineffective practices. Institutional and Community Outreach and Engagement  25%Maintain relationships with collaborative partners and cultivate new ones.Coordinate and implement application for State and Regent Diversity Awards recognition activities.  Solicit nominations for recognized awards on behalf of the institution.Create and write quarterly newsletter communications updating employees on relevant topical information as well as events related to equity, diversity and inclusion.Facilitate communications to employees to provide awareness of services provided by the Office of Equity, Diversity and Inclusion and how to access them.Serve as liaison to related campus organizations on affirmative action, equal opportunity, and inclusion-related topics.Provide leadership and assistance to special and standing committees.Coordinate and develop content for the office website, blog, and calendar. Assist in marketing website and content to employees throughout the institution. Provide Back-up for Disability Accommodations and Civil Rights Complaint Investigations  20%Provide backup assistance for disability accommodation requests for program participants and employees, evaluating medical documentation to determine eligibility under the Americans with Disability Act and related Wisconsin laws.  Propose accommodation options, and support the interactive process between university staff and individuals requesting accommodations.Prepare correspondence to document the accommodation process, maintain necessary records.Assist in investigating complaints related to discrimination, harassment, accommodations, and interview witnesses as needed. Other Related Duties  5%Participate in institutional, UW System, or other collaborating agency workgroups and special projects.Participate in workshops and conferences for legal updates and trends.Other duties as assigned. POSITION QUALIFICATIONS:Required: Bachelor's degree from an accredited institution, preferably in behavioral sciences, human resources management, communication, human relations, education, or other relevant discipline.Two years of relevant professional work experience. Four years of relevant professional level experience can be substituted in lieu of a degree.Demonstrated knowledge of Affirmative Action and Equal Employment Opportunity laws, the American with Disabilities Act, Title IX and related federal and state laws and regulations. Preferred: Understanding of contemporary equity, diversity, inclusion and multiculturalism concepts and issues.Demonstrated success in developing and presenting educational programming with and for diverse audiences. Knowledge of adult education practices and evaluation.Exceptional customer service skills.Ability to gather, manipulate, analyze and interpret data.Excellent communications skills, interpersonal skills and emotional intelligence.Ability to support, network and motivate employees across the institution.Ability to maintain confidential information.Highly organized, analytical and IT-competent- proficient in Microsoft Office programs, excel spreadsheets and other software programs. SALARY AND BENEFITSThis is a full-time (100%) academic staff position. This position provides a highly competitive salary, dependent on qualifications and experience. Excellent benefits include participation in the Wisconsin Retirement System; life, medical and hospitalization insurance; vacation and sick leave.  For a more detailed description of available benefits, please see https://www.wisconsin.edu/ohrwd/benefits/      SPECIAL NOTES:UW Colleges and UW-Extension are an equal opportunity employer.  All qualified applicants will receive consideration for employment without regard to race, religion, color, national origin, sex, sexual orientation, gender identity, age, status as a protected veteran, or status as a qualified individual with a disability. UW Colleges and UW-Extension value diversity and inclusion.  We define Inclusive Excellence as the intentional engagement of the broadest range of perspectives, backgrounds, needs, experience, and circumstance in order to maximize success.  We value diversity within our students, faculty and staff, and strive to recruit, develop, and retain the most talented people. An offer of employment is contingent upon the following: 1) the establishment of identity and verification of employment eligibility as required by the Immigration Reform and Control Act of 1986 and 2) a background check. It is the policy of UW Colleges to provide reasonable accommodations for qualified individuals with disabilities who are employees or applicants for employment. If you require an accommodation to participate in any part of the hiring process, please contact Human Resources at hrstaff@uwex.uwc.edu. HOW TO APPLY:Applicants are required to apply online. The position is open until filled. For assured consideration, online application with all required documents must be received by May 31, 2016 https://www.careers.wisconsin.edu/?Page=HRS_CE_JOB_DTL&amp;JobOpeningId=11814&amp;PostingSeq=1   All application materials must be submitted electronically at the time of application. UW Colleges &amp; UW-Extension will not consider paper, emailed or faxed applications. Applicants must complete all required fields and attach all required documents at the time of application.  Required application materials:A letter of application that addresses how your education and/or experience meet all of the qualifications for the positionProfessional resume that includes degree informationNames and contact information (e-mail address, phone number, and mailing address) of at least three references For questions regarding this position, please contact Kelly Thomas (kelly.thomas@uwex.uwc.edu). For technical questions or assistance, please contact UW Service Center at (888) 298-4159.  For all other questions please contact the Office of Human Resources, hrstaff@uwex.uwc.edu.</t>
  </si>
  <si>
    <t>Do you love helping others find their inner beauty while driving your own business? If so, Cosmetic Sales is the right place for you! Clinique's mission today remains what it was from the beginning: to provide the highest quality and most effective products to enhance every skin type and concern, offering products for men and women of all ages and ethnicities. The brand's customized approach and quality productsall meticulously tested and carefully formulated with the latest sciencehave made Clinique one of the leading skin care authorities in the world. In this role, you will be responsible for applying cosmetics, sharing knowledge of brands, recommending products, and making customers feel beautiful. We'll value your: Excellent interpersonal skills with customers Strong aptitude in selling techniques Ability to drive sales and build repeat clientele Ability to take initiative when presenting and selling merchandise Work schedule flexibility (days, nights and weekends) Cosmetic Sales Associates in our stores are paid on a base plus commission for all cosmetic counter sales. At Bon-Ton, we want to give back to our associates. We offer competitive pay, great associate discount, 401k plan (once eligible)  including potential company match and great volunteer opportunities.</t>
  </si>
  <si>
    <t>National Security Technologies, LLC (NSTec), a prime contractor to the U.S. Department of Energy's National Nuclear Security Administration, has an immediate opening for a Principal Oracle E-Business Suite Developer.  Work location is in Las Vegas, NV.  Telecommuting support will be considered.  U.S. Citizenship required. The successful candidate will primarily be responsible for supporting and managing the enterprise Oracle e-Business Suite (EBS) products and interfacing applications.  This person is part of a small team of software developer professionals that work to support the EBS product and associated extensions and customizations.  Currently Oracle Procurement, i-Procurement, General Ledger, Project Costing, Accounts Payable, Accounts Receivable, Cash Management, i-expense and associated extensions are included in the Oracle Suite of products being utilized.  Primary responsibility will include the financial modules.  Under minimal supervision, the Principal Oracle E-Business Suite Developer will also work closely with the database administrators as well as the functional user community during project life cycle and problem resolution. Primary responsibility is for the day-to-day management of numerous Oracle EBS modules and associated customizations.  Required to participate in and often lead a variety of projects including implementations, enhancements, and upgrades.  Will perform requirements gathering, technical analysis, design, programming, testing, system documentation, maintenance and problem-solving.  Serve as liaison between Information Services and Business Support groups.  Maintain existing solutions and developing new interfaces, extensions, work flows and reports as identified as business requirements.  Will be responsible for full software lifecycle including analysis, design, development, testing and implementation.  Will perform requirements gathering, technical analysis, design, programming, testing, system documentation, maintenance and problem-solving.  Follow defined application development standards and processes, change management processes and procedures, and other company policies and regulations.  Participate in and embrace NSTec environment, safety, health, and quality initiatives.Successful candidate must possess a Bachelor's degree in a computer-related field, or equivalent training and experience, and at least eight years' of experience.  Oracle experience with strong knowledge and experience on Oracle EBS modules and other Oracle products.  Significant experience in EBS Financials in a technical support role.  Experience using My Oracle Support, OTN and other Oracle-provided support resources.  Experience with developer-related EBS setups such as creating custom concurrent programs and executables, defining key and descriptive flexfields, defining custom profile options, menus, forms, functions, etc. Understanding of basic EBS architecture  Oracle naming and setup conventions, file system layout, server architecture, etc.Experience in at least three of these EBS applications:  Accounts Payable; Accounts Receivable; General Ledger; Cash Management; Project Costing; i-expense; and familiarity with Application Object Library concepts and resources and understanding of the table relationships (ERD) of the primary FND tables. EBS Developer background with expert skills in:  ¢ Oracle SQL.¢ PL/SQL  ability to understand Oracle seeded PL/SQL program units.  Ability to create business solutions within the context of Oracle PL/SQL.¢ Oracle Forms and Reports  able to customize EBS program units.¢ Oracle Forms Personalization.¢ Oracle Workflow Builder  modify existing workflows or create new ones.¢ Oracle Application Framework (OAF)  ability to understand Oracle seeded OAF program units.  ¢ Ability to create business solutions within the context of Oracle OAF.These skills must be advanced to the point that maintenance and troubleshooting of Oracle E-Business Suite modules can be successfully accomplished with minimal oversight.Must be capable of providing IT solutions to complex business requirements by introducing enhancements and customizations into the E-Business Suite.  These solutions must follow supported methodology as defined by Oracle.Candidate must have expert experience in broad range of Oracle tools and technology.  Must have the aptitude and desire to continually learn about new tools and technology and have the ability to evaluate the best solution for stated problems.  Must deliver quality, maintainable solutions.Must be willing to accept responsibility in new areas and possess the level of technical and analytical skills that will provide successful outcomes to those assignments.  These assignments could include:Additional Oracle E-Business modules or other business systemsPerforming research and analysis of new products and selecting the best alternativeDeveloping plan to acquire and implementLeading others during the implementation of the selected solutionNSTec offers a competitive salary and benefits package such as:   Three weeks of paid time off per year 80 hours of paid holidays per year Group insurance (health/dental/vision) Basic life insurance (1.5 times of annual salary) Short and Longterm disability insurance 401(k) Thrift Plan (100% vested after three years) Retirement Plan (100% vested after five years) Relocation assistance from originating cityIf your qualifications match our requirements, e-mail your resume to ntsresumes@nv.doe.gov, reference ad103-16.  EOE/Minorities/Females/Vet/Disabled.  Applicant selected will be subject to a Federal background investigation.  Pre-placement physical examination, which includes a drug screen, is required.</t>
  </si>
  <si>
    <t>Do you love helping others find their inner beauty while driving your own business? If so, Cosmetic Sales is the right place for you! Believe in beauty, believe in yourself. At LancÃ´me, you can be part of a team that develops and delivers innovative beauty products to women all over the world. In this role, you will be responsible for applying cosmetics, sharing knowledge of brands, recommending products, and making customers feel beautiful. We'll value your: Excellent interpersonal skills with customers Strong aptitude in selling techniques Ability to drive sales and build repeat clientele Ability to take initiative when presenting and selling merchandise Work schedule flexibility (days, nights and weekends) Cosmetic Sales Associates in our stores are paid on a base plus commission for all cosmetic counter sales. At Bon-Ton, we want to give back to our associates. We offer competitive pay, great associate discount, 401k plan (once eligible)  including potential company match and great volunteer opportunities.</t>
  </si>
  <si>
    <t>Information Process Consultant: PediatricsUniversity of Wisconsin-MadisonSchool of Medicine and Public Health, Department of PediatricsThe Information Processing Consultant's primary responsibility is to work as part of a team responsible for management of server and network technology services to over 500 faculty, researchers, administrative staff, and students affiliated with the UW-Madison Department of Pediatrics. This position will work closely with the Director of Computer Services and other IT staff to ensure that the Computer Services Division is providing the highest level of service to its customers, and supporting the Departments research and teaching mission and goals. Knowledge and Skills: Bachelor Degree required; preferably in Computer Science or related fieldAt least three years of Information Technology experience and two years of serve, network, and systems administration experience are requiredDemonstrated understanding of server and network architecture is required Travel between multiple locations is requiredTwo years of experience providing direct user technology support and experience in higher education or health care are preferred Cross-platform endpoint management technologies, SAN/network storage management, centralized AV/malware management, and server and client virtualization technologies experiences are preferredAbility to Work with Physician Faculty with Confidence and Composure Excellent Communication (both written and oral) and Interpersonal SkillsAbility to Prioritize Multiple TasksExcellent Organizational Skills The full position description and application instructions can be found at:http://www.ohr.wisc.edu/Weblisting/External/PVLSummary.aspx?pvl_num=85218UW-Madison is an Equal Opportunity Employer</t>
  </si>
  <si>
    <t>Hartwell Global, Inc. - Las Vegas, NVHartwell Global, Inc has an exciting new opportunity on our Sales &amp; Marketing Team. This team is responsible for engaging customers inside of a retail environment on a daily basis regarding products, promotions, and brand awareness.This isn't your typical Field Sales Representative position. We're looking for someone that is confident, has great communication skills, enjoys working in a team environment and looking for a career verses a job. Hartwell Global prides itself on its flexibility and its willingness to go the extra mile to help its customers and clients. We want you to be MORE than a crucial element to our client; we want you to be part of our team.Job DetailsDevelopment of marketing campaigns and strategiesCustomer service and client acquisitionImplementation of product launchesRigorous leadership trainingIn-store promotional advertisingRequirements  Our ideal candidateAt least 2 years of experience in either customer service, marketing, advertising, sales, retail consultingMust be able to start working immediately if neededMust be able to work in a fast paced environmentStrong personalityExperience developing positive relationships and/or solving customer problemsPartners effectively with others to ensure coordinated, efficient account managementWhy is our company so awesome to work for?Cell phone reimbursementCompany paid travel opportunitiesCompetitive guaranteed weekly payWeekly bonuses such as gift cards, tickets, dinners, concerts, electronics, etc.Financial benefits available in managementWe allow social media for work purposesFormal rotational trainingMentorshipPersonal / sick daysFun &amp; exciting team environmentComprehensive and continued training including (but not limited to) Franklin Covey, advertising, social media, SEO, Financial training, shadowing, campaign knowledge and moreAdvancement OpportunitiesOur Management team has won such awards as Promoting Manager of the Year", Most Improved Manager" and Rookie Manager of the Year"Fun company events such as National Award Conference, R&amp;R Weekend, Keys to Success, Team Nights, Community Service Events and moreApply! Sound like a great match? Click Apply Now! Your application will be reviewed and you should hear from us within a couple days if we find that you are qualified to take the next step.</t>
  </si>
  <si>
    <t>Outside Sales Representative  B2BJob DescriptionOutside sales professionals, are you ready to earn a six-figure income with a company that understands the importance of investing in you and your success? Join our team at SMS! We are the largest full-service business development firm serving small to mid-sized businesses in the US. We provide proven methods, systems, controls and incentives to enable business owners and their managers to maintain positive cash flow, control costs, and accelerate the growth of their companies. Due to our continued growth, we have open positions for motivated and energetic Outside Sales Representatives.You will play a business development role as you sell, business-to-business, to small and medium-sized company business owners, presidents and CEOs. Yours will be a pivotal role in helping clients to achieve their dreams. We provide an excellent commission pay structure, benefits and ongoing professional development opportunities. If this sounds like the kind of career move you've been wanting to make, and if you have the skills and background we need, we want to talk with you!BenefitsHere's some of what we have to offer you:Fantastic benefits and compensation program$65,000-$85,000 realistic first year commissionsPotential to earn 6 figure commissionsComprehensive new hire and ongoing training and developmentProtected territory and pre-set appointments Outside Sales Representative  B2B Account Manager (Business Development)Job Responsibilities As an Outside Sales Representative, you will present our products and services to new and existing clients in coordination with our support and management staff to ensure your continued success in meeting or exceeding business production goals. All of our administrative support people have a vested interest in your success.  Your specific duties in this role will include:Preparing for appointments received from assistant the day priorall travel is local and typically within a 50 mile radius of your homeDirecting 3-4 sales leads daily with owners of small to medium-sized businesses with the goal of marketing and securing survey agreements for our Business AnalystsConducting our innovative hybrid approach to qualifying potential business for new leads in between appointments and during networking opportunitiesContacting the Business Coordinator with feedback from appointments and sharing new business lead opportunitiesReviewing the day's successes and challenges with your Sales Manager while gaining sales support as appropriateOutside Sales Representative  B2B Account Manager (Business Development)As an Outside Sales Representative, you must be self-motivated, energetic and driven to earn. It is also important that you display excellent verbal and written communication and interpersonal skills as well as the ability to quickly establish rapport and credibility with new and existing clients.Your specific qualifications will include:Minimum 5 years of B2B outside sales and business development experienceConfident personalityStrong negotiation and closing skillsGood networking abilitiesWillingness to travel within a 50 mile radius of your homeOutside Sales Representative  B2B Account Manager (Business Development)Build a rewarding sales career with us!Apply now!</t>
  </si>
  <si>
    <t>Nv</t>
  </si>
  <si>
    <t>Our client in the West Knoxville area is looking for a Billing Specialist to work on a long-term opportunity. Job duties will include:Working with invoicesIdentifying discrepancies and carrying out reconciliationsMake payments to carriersProviding assistance and customer service to clientsThe ideal candidate for this role must have intermediate Microsoft Excel skills, as most of the job's duties will be carried out through that program. Experience working with large amounts of data and being to analyze it is a must. A self-starter attitude will be immensely helpful, as will an independent mindset. The company also uses a proprietary system, so the ability to pick up new systems well will also be beneficial. The pay for this position will be $12-$14 hourly, depending on experience. Those interested in applying for the position should send their resume to resume@argjobs.com</t>
  </si>
  <si>
    <t>The Call Center Recruiter will be responsible for study participant recruitment for Phase I Studies.  Responsible for answering calls and making calls from a call list providing potential participants with appropriate study information; logs and/or updates information in the database.  Schedules participants for screening tests and check-in activities and may assist with check-in to ensure that all participants arrive at the clinical unit when scheduled.  Provides general support to the Recruiting Department and may perform front desk activities when needed.High School Diploma or equivalent is required.  Candidate must have the ability to handle a multi-line phone system, have excellent communication and customer service skills.   Basic computer skills are needed to enter information into existing databases.  Candidate must have the ability to work a flexible schedule to include days, evenings, and weekends.EOE</t>
  </si>
  <si>
    <t>Need ASAP an experienced Clinical Research Coordinator to work Full Time in an Internal Medicine 100% Clinical research office.  Must have clinical research experience, no exceptions, have worked with EDC's, and knows about regulatory binders.  This is a small office that supports a teamwork atmosphere.  Also, must have BLS certification, and must have a good work ethic and love patient care! Also, must be excellent with blood draws, performing EKG's, and shipping out samples to central laboratories. Must have IATA Certification as well as GCP.  Benefits supported on case by case basis. This is a long term position with tremendous growth.</t>
  </si>
  <si>
    <t>Client Service RepresentativeLas Vegas, Nevada/ Midwest US RegionGaming Laboratories International, a world leader in testing gaming devices and online systems (slot machines, video poker machines, Keno, Bingo and Lottery Systems) for more than 475 gaming jurisdictions worldwide, has a new opportunity for a Client Service Representative (CSR) in the Las Vegas, Nevada areas.  The CSR is responsible for building and maintaining business relationships with assigned GLI clients. This position is responsible for sales activities from lead generation through contract signing, and client post-service follow-ups for the achievement of customer satisfaction and revenue generation. This is a traveling position.   This job would apply to candidates who have served in any of the following capacities:  Business Development Representative, Development Representative, Development Representative US Government, Supplier Development Representative, Tribal Gaming Development Representative; Supply Sales; Territory Sales Rep; Technology Sales   Duties &amp; Responsibilities include, but not limited to:·          Delivers sales presentations to clients  ·         Maintains a strong understanding of gaming  regulations, processes, and procedures  ·         Supports and implements strategic plans to accomplish company goals  ·          Forecasts client activity and sets performance goals accordingly  ·          Reviews market analyses to determine customer needs  ·          Maintains a strong understanding of GLI Services, Tools and Training offerings  ·          Meets with clients to negotiate and secure business and maintain relationships  ·         Ensures clients are provided professional, courteous, and timely support and service  ·         Utilizes project management capabilities to enhance overall client satisfaction by monitoring projects to ensure they are on time, within budget and of good quality·         Effectively leads strategic projects and initiatives, as assigned  ·         Evaluates and implements company procedures for maximum efficiency and cost     containment  ·          Consistently and accurately maintains CRM information about assigned clients  ·          Maintains records of all visits and telephone contacts of the assigned regulatory clients within the database on a daily basis  ·          Participates in tradeshows and/or regulatory conferences, when necessary  ·         May coordinate In-Service training classes and field inspections/audits when appropriate for clients  ·         Remains prepared to implement ad-hoc initiatives as business dictates   Experience, Education, Skills and Credentials:·          BA/BS degree in Marketing, Business, Engineering or a related field is required(An equivalent combination of education and experience may be substituted in lieu of a Bachelor's degree)  ·         Valid driver's license is required·         A minimum of 2 years relevant gaming industry experience (regulatory/manufacturer/operator)  ·         A minimum of 5 years experience required in Gaming, Marketing, Sales or customer service fields required for US Government &amp; Tribal Gaming Representatives  ·         3-5 years previous sales/development experience is strongly preferred  ·         Proficiency in Microsoft Excel, Word, PowerPoint, SharePoint and CRM  ·         Ability to write reports and business correspondence  ·         Ability to effectively present information and respond to questions from external and internal parties, including large audiences  ·         Must be a highly motivated, pro-active self-starter with excellent time management skills  ·         Must possess excellent interpersonal skills with the ability to communicate, both orally and written, with other members of the team and clients/prospective clients  ·         Must have the ability to handle and organize multiple projects and deadlines  ·         Must demonstrate a high degree of attention to quality, details, and correctness  ·         Must be able to pass a thorough background investigation Physical Requirements and Working Conditions:  ·         Must be able/willing to travel up to 75% of the time  ·         Must have the ability to sit and work at a computer for extended periods  ·         Must have the ability to speak on the telephone with clients and prospective clients for extended periods.  ·         Must be able to endure variable weather conditions - including while driving   We offer excellent paid benefits that include: ·         100% Paid Health &amp; Dental Insurance for Single Coverage·         100% Paid Life Insurance·         20 Days Paid Time Off (Per Year)·         Paid Holidays·         Yearly Discretionary Bonus and Salary Increase·         401k Savings Plan (with 50% Matching Contribution)·         Profit Sharing Plan  About GLI: Gaming Laboratories International is a world leader in testing gaming devices and online systems standards in the gaming, wagering and lottery industries.We have established an incomparable team of highly trained, hand-picked experts to deliver world-class services to the global gaming industry. GLI is a gaming company.  Any of our employees may be required to obtain a gaming license within one or all of the gaming jurisdictions. If you are requested by GLI to obtain a gaming license, your continued employment may be contingent on your ability to obtain that gaming license.This job description should not be interpreted as all-inclusive; it is intended to identify major responsibilities and requirements of the job.  The incumbent may be requested to perform other job-related task and responsibilities than those stated above. GLI is an Equal Opportunity Employer  To apply online, please visit our website:  https://workforcenow.adp.com/jobs/apply/posting.html?client=gamelab&amp;jobId=73603&amp;lang=en_US&amp;source=CC2</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Use math to calculate change Work with client(s) with tact and diplomacy Perform work that is routine and organized PHYSICAL DEMANDS: Lifting twenty (20) pounds unassisted and more with assistance; frequent lifting and/or carrying of objects weighing up to twenty (20) pounds Reaching, handling, seeing, standing, walking Inside Job (defined as spending approximately 75% or more of the time inside) Temperature changes: variations in temperature, which are sufficiently marked and abrupt to cause noticeable bodily reactions. Qualifications QUALIFICATIONS: Foodservice Sanitation Certificate as needed High School diploma/GED Additional Information:</t>
  </si>
  <si>
    <t>TeamSoft is looking for a Benefits Specialist with 5+ years of customer service experience to join our client in Madison, WI. The ideal candidate should have employee benefit administration or insurance experience. Benefits Specialist will be responsible for communicating retirement and/or insurance benefit information to members, dependents, beneficiaries, third-party administrators and/or employers. The majority of time is spent communicating benefit information face-to-face, via phone or via written communications.Candidates should have experience in the following areas:·         Experience in providing complex benefit information·         Skill in effectively communicating benefits options·         Ability to calculate benefit amounts·         Proficiency with case management, CRM, and benefit processing software ·         Strong written, oral and interpersonal skills *A full position description will be provided to qualified candidates. Find out why TeamSoft is the Madison area's career leader with over 200 consultants on staff. Owned, operated, and managed by Professional consultants, TeamSoft is the clear choice for your career. Join the TeamSoft family today!Did you know?·         TeamSoft offers salaried options for many positions that include 5 weeks PTO and great benefits!·         TeamSoft has been in business since 1996·         TeamSoft's owners are local professionals who possess a wealth of experience in application development, business analysis, and project management·         TeamSoft's Recruiters are knowledgeable, friendly, and ready to help you make your next great career move·         TeamSoft offers a full benefits suite to all of our W2 consultants, including a 401k plan with a 100% vested 4% dollar for dollar match·         Our targeted selection process is designed to get to know your strengths and career interests and provide you with the best chance for success in your new position·         Our longest running consultant has been with us for 16 years!·         Consultants can participate in our charitable giving committee. To date, TeamSoft's charitable giving committee has donated over $100,000!TeamSoft is owned by local consulting professionals. Our team also has deep experience with IT and professional staffing. Our clients understand this and rely on our expertise. That is why TeamSoft is one of the Madison Area's 100 largest employers, with more than 200 current consultants! With over 50 active clients, TeamSoft will give you the greatest exposure to the widest range of careers.Our owners possess a combined 60+ years of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TeamSoft  Promote yourself!TeamSoft is an equal employment opportunity employer functioning under an Affirmative Action Plan.</t>
  </si>
  <si>
    <t>Director of Case ManagementNear Las VegasNevadaMy client seeks a fantastic Director of Case management who will oversee and coordinate the development and implementation of centralized case management with an emphasis on vertical integration.  Responsible for the quality and resource management of all patients that are admitted to the facility from the point of their admission and across the continuum of the health care management. Works on behalf of the advocate, promoting cost containment and demonstrates leadership to integrate the health care providers to achieve a perceived seamless delivery of care. The methodology is designed to facilitate and insure the achievement of quality, clinical and cost effective outcomes and to perform a holistic and comprehensive admission and concurrent review of the medical record for the medical necessity, intensity of service and severity of illness.Qualification: ·        Current state Registered Nurse License required. ·        Five years acute care nursing experience preferred. At least one year experience in case management, discharge planning or nursing management, preferred.·        Current BCLS (AHA) certificate upon hire and maintain current.   ·        Knowledge of Milliman Criteria and InterQual Criteria preferred. ·        Experience and knowledge in basic to intermediate computer skills. ·        Behavioral Violence Prevention Training within 3 months of hires and maintain current. For prompt and confidential consideration, please apply to the link below:  Click here to apply online</t>
  </si>
  <si>
    <t>Nevada Career Institute - Success Education Colleges has an opening for an Admissions Representative. We are a Private Post Secondary Vocational College with eight campuses located in Southern California and one in Las Vegas, Nevada geared toward training students for various careers in the healthcare field. Our everyday mission is to train students in short term programs for gainful employment. The ideal candidate will be enthusiastic, people oriented, have a winning and competitive attitude that is hard working and a great communicator.  Admissions Representatives for Success Education College must possess as strong sales background. POSITION SUMMARYResponsible for all phases of the Admissions process. Presents the campus and its programs to prospective students. Enrolls qualified individuals into education programs. Conducts all admissions activities with the highest integrity and business ethics while adhering to state, federal, and College, Accreditation policies and regulations ESSENTIAL DUTIES AND RESPONSIBILITIESResponsible for the enrollment process and documentation needed to complete inquiry tracking, the Financial Aid packaging appointment and the academic file.Adheres to company Admissions Code of Ethics, policies and procedures.Communicates effectively when working with prospective, future and current students while avoiding misrepresentation at all times.Works compliantly within federal and state regulations.Contacts prospective students by telephone, email or text message to schedule appointments for interviews.Provide superior customer service when interacting with prospective students on the phone, in writing, by email, text message and/or in person. Assists and discusses the benefits of education with prospective students.Follows-up with prospective students to ensure all obstacles have been addressed, the prospect attends orientation prior to the start date and the prospective student  has a positive experience.Completes follow-up activities with enrolled students.Produces personally developed inquiries and helps increase SEC referrals.Ensures a positive work environment that puts the needs of the student first while fostering a team oriented approach in coordinating student needs with other departments.Accurately forecasts new incoming students by program in order to assist in planning for classroom capacity.Takes part in campus, departmental, and college events.Inputs all activity into database management system in a timely and accurate manner.Actively participates in training and development as needed both in a group and individually.Submits required reports and projects in a timely manner. Maintains and organizes inquires and enrollment paperwork.Represents the campus accurately and upholds Company values at off-site events.Performs other duties as assigned.KNOWLEDGE AND SKILLSPossess knowledgeable of and stays current on program offerings.Demonstrates the ability to meet and exceed sales goals in a fast paced environment.Demonstrates the skills in facilitating and modeling a strong customer service orientation.Demonstrated skills in establishing and maintaining effective working relationships with students, staff, faculty, and the public.Ability to project a professional image in person, over the phone and in writing.Possess quality voice skills, speak well, and be clearly understood via telephone and in person.Strong organizational skills.Capacity to work in a fast-paced environment and be a self-starter.Ability to focus on specific quantifiable goals for achievement.Possess a strong drive to achieve assigned goals.Ability to work within a team and be a team player.Demonstrated computer literacy skills including working knowledge of Microsoft Office applications: Word, Excel, and Outlook.EDUCATION AND EXPERIENCEHigh School diploma or equivalent required.Must have previous face-to-face sales experience.Previous admissions experience in post-secondary or university is required.</t>
  </si>
  <si>
    <t>Operations Fresh Start is now hiring for the following positions: Transitions ManagerStrive CoordinatorOutreach SpecialistGeneral qualifications include:Commitment to assisting students in their post-secondary success and placement into employment Ability to work efficiently in a fast-paced, multi-faceted non-profit organization, with the flexibility to re-prioritize tasks when faced with unforeseen challenges. Candidate must have a valid WI Driver's License and ability to be insured driving an OFS vehicle, which includes the transportation of youth For full position description please visit our website at: www.OperationFreshStart.orgTo apply, please send resume and cover letter (limit 2 pages) describing your relevant experience to:Operation Fresh Start 1925 Winnebago St. Madison, WI 53704 E-mail: cmiles@operationfreshstart.orgCall: (608)244-4721 DEADLINE MONDAY, MAY 13th, 2016 madison.com 321788</t>
  </si>
  <si>
    <t>The File Room Clerk is responsible for the day-to-day filing and indexing of company documents. Essential Functions: ·       Filing documents, in both hard copy and digital formats·       Maintain all files in appropriate order·       Pull, recover, and deliver all documents requested by staff in a timely manner·       Purge exiting client documents·       Phone calls, e-mails and faxes are returned before the end of the business day, even if only to acknowledge receipt but with an indication of when a substantive response can be expected·       Perform all other job requests as assigned by management. Job Specifications: ·       Minimum six months office or file room experience·       Excellent communications skills·       Excellent organization skills·       A high attention to detailMust be bi-lingual (English/Spanish)</t>
  </si>
  <si>
    <t>Play a major role in editing, coordinating and contributing to Wisconsin Public Radio's online news content and public interaction through social media. Wanted: excellent writing, grammar, and proofreading skills; knowledge of AP style; and interest in all facets of online news production. Requires: Bachelor's degree or equivalent, strong editorial judgment, experience working directly in online journalism and strong detail orientation. Details:  http://www.wpr.org/Online-news-producer Betsy.nelson@wpr.orgEOE.</t>
  </si>
  <si>
    <t>Ready. Set. Work.Job Fair 2016Customer Service &amp; Sales Jobs Await you atthe Las Vegas Review-Journal Job Fair  Hundreds of Job Available!Wednesday, June 15, 201612 Noon to 3:00 P.M. Palace Station Hotel &amp; Casino2411 W. Sahara Avenue | Las Vegas, Nevada 89102Your New Job is Waiting!</t>
  </si>
  <si>
    <t>COMPETITIVE PAY- Driver Incentive PayGreat Health Insurance Benefits! Medical/Dental/Vision/Life InsurancePension PlanVacation, Sick, Bonus Days and Paid HolidaysSYSCO Employee Stock Purchase PlanMore information about this job:OVERVIEW:At Sysco, we offer our associates the opportunity to grow personally and professionally, to contribute to the success of a dynamic organization, and to serve others in a manner that exceeds their expectations. We are looking for talented, hard-working individuals to join our team. Come grow with us and let us show you why good things really do come from Sysco.POSITION SUMMARY:This is a delivery position responsible for driving a tractor trailer for the purpose of delivering and unloading various products for Sysco customers. This requires using excellent customer service skills, and working in accordance with state and DOT regulations and Sysco Safety Preferred Work Methods.Overtime hours, working weekends and holidays, and starting at various early morning start times are required in order to successfully meet customers' needs.Basic Qualifications: 21+ years of ageValid Class A Commercial Driver License with a "clean" driving record (including: no single DUI in the last 3 years and no multiple DUIs within the last 7 years)Possess and be able to present a valid non-expired interstate Medical Examiner's Certificate Card (MEC). (You may be asked to provide: MEC issue date, first and last name of Medical Examiner, Medical Examiner's license or certificate number, and state of issue, as well as Medical Examiner's national registry number at time of application.)Self-certified as a non-exempted interstate driver with the state licensing agency that issued the CDL (commercial driver license) (Please note: effective May 21, 2014 medical examiners performing DOT medical certifications must be registered and certified in the National Registry of Certified Medical Examiners (NRCME), and the examiner's certification date must precede the physical date.)Pass pre-employment testing (Drug Screen, Background Check).Able to read, write and communicate in English as it relates to the job and to the safety regulationsHave basic math skills (add, subtract, multiply, divide).Sysco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This opportunity is available through Sysco Corporation, its subsidiaries and affiliates.</t>
  </si>
  <si>
    <t>Part time Class A CDL Tractor Trailer Driver to run Madison to Portage 2X nightly Mon-Fri and every other Sat. Addtl. hrs avail. $18.38 per hr. Req. are CDL A, DOT qual. and a good driving record. Seeking Professional, safe and on time driver for this position.Please send resume and references to: 647 Village Ln. Sun Prairie, WI 53590 madison.com 321456</t>
  </si>
  <si>
    <t>Requisition Number 39291BR Title Field Service Coordinator - PSD Business US - CDIY State / Country / Province Nevada City Las Vegas No. of Positions 1 Job Description Job Summary The successful candidate for the Field Service Coordinator will be able to provide professional service and support for our Product Services Division customers by selling and marketing tool repair programs, bringing awareness to new products and accessories, and utilizing marketing programs to convert competitive product to take market share.  Requirements Able to work additional hours as needed to meet customer demands Possess a high school diploma or GED equivalent; Possess a valid driver's license and a good driving record; Operate with a high degree of integrity and accountability Be dependable, reliable and need minimal supervision; Ability to demonstrate superior customer service and salesmanship; Excellent skills in Microsoft applications; Excel, Power Point, Word, Outlook; Bilingual fluency in both English and Spanish is a plus for this position. Maintain appropriate conduct in and out of the service center environment when representing Stanley Black &amp; Decker; Adhere to the company's service policies at all times; Ability to read and comprehend operations system procedures and computer reports; Able to learn our products, their applications, care and proper maintenance as well as become well versed in our discounts, pricing policies, product prices and product programs.  Duties &amp; ResponsibilitiesOperational Responsibilities Work with the Sales and Field Marketing team to conduct effective end-user demonstrations and product knowledge events. Allows an individual to gain operational experience by learning the different aspects of the Service Center to include retail, back-end repair process, inventory management and center profit and loss statement.    Sales &amp; Client Relations: Responsible for effectively selling and marketing the different services provided by our brick and mortar Service Center; Managing a book of existing end user accounts and through strategic planning providing them with the best possible solutions for their business. Selling tool repair marketing programs, bringing awareness to new products and accessories, and utilizing marketing programs to convert competitive product to take market share Responsible for growing the account base through aggressive prospecting for new customers in the market.  Safe Work Practices: Achieve Environmental Health and Safety (EHS) goals set for the center by the division.  Administrative Tasks: Generate and analysis of various systems reports; Misc. tasks as assigned.   EEO Statement All qualified applicants that apply for Stanley Black &amp; Decker will receive consideration for employment without regard to race, color, religion, sex, sexual orientation, national origin, disability or protected veteran status.</t>
  </si>
  <si>
    <t>Immediate Openings!We're looking for energetic, outgoing and reliable employees to come have some fun working at one of our photo operations during the holidays.  The primary duties of this position include greeting guests, taking digital photos and providing excellent customer service to the public.  We are hiring for the holidays to work at the following locations in Las Vegas: Caesar's Palace Flamingo Job Harrah's Job Linq High Roller Paris/Bally'sPlanet Hollywood Rio  Visit us at http://www.digiphotoglobal.com/careers.html As a global leader, Digiphoto Entertainment Imaging (DEI) is a premier souvenir imaging provider within the world of amusements. We combine superior image captures with exceptional guest service and state-of-the art technology. Featuring a complement of over 1500 talented professionals at almost 130 venues in 10 countries, we strive for unparalleled quality and promise truly memorable keepsakes for your visitors.POSITION SUMMARY: The photographer/ sales associate will be responsible for taking, processing and selling quality digital photos while delivering excellent customer service.PRINCIPAL ACCOUNTABILITIES: Listens to, understands and anticipates customer needs. Takes proactive steps to follow up on requests and insure customer satisfaction.Enhances the guest experience by delivering excellent customer service. Responsible for adhering to the dress code and appearance guidelines.Responsible for handling all equipment safely with care.Responsible for following all company policies and procedures, including cash handling.Responsible for image quality. Ensure camera settings are accurate prior to shooting.This description is not intended to cover all assigned duties and responsibilities to which an individual assigned to this job may encounter. It is intended to cover only those major duties/responsibilities that an incumbent will typically encounter.SKILL AND/OR KNOWLEDGE SPECIFICATIONS: Excellent communication skills required.Employees MUST be able to work a flexible schedule including nights, weekends and holidays.Must be able to stand for long periods of time, and walk long distances within the site Must be able to work in inclement weather conditions.Flexible to work different locations.Must be able to carry up to 15 lbs on your upper body.EDUCATION AND/OR EXPERIENCE SPECIFICATIONS: Customer sales and / or service experience in a retail or service industry is preferred.ADDITIONAL INFORMATION: We will provide you with the training needed to become a successful team member. We offer a competitive hourly rate as well as other great perks.We have IMMEDIATE OPENINGS for applicants with open availability. As an employee of DEI you will be combining work with fun every day. Whether you're one of our roving photographers or working in our retail booths, the fun and excitement of interacting with the public in a positive environment is waiting for you.We are proud to be an EEO/AA employer M/F/D/V. We maintain a drug-free workplace and perform pre-employment background and drug screen testing.</t>
  </si>
  <si>
    <t>VACATION VILLAGE RESORTS CALL CENTER isEXPANDING¢ $250 Sign On Bonus(Based on Punctuality and Attendance)¢ Paid Training¢ Leads Provided¢ No Experience Necessary¢ Hourly Plus Commission¢ Employee Stock Ownership Plan¢ Paid WeeklyASK FOR KRISSY702.826.5454Located off of Tenaya between Smoke Ranch and Cheyennewww.vacationvillageresorts.com click the image to view the adProvided by The Las Vegas Review Journal</t>
  </si>
  <si>
    <t>Dairyland Power Cooperative Job OpportunitiesDairyland Power Cooperative, an electric utility headquartered in La Crosse, WI has immediate openings for the following positions:GIS Intern - La Crosse, WIInstrument Technician (Journeyman) - Genoa, WIInternship - Communications and Marketing - La Crosse, WI Various Summer PositionsFor more information on these opportunities, please visit our website: www.dairynet.com/careers. Please check back often to view an updated listing of our current career opportunities!We offer a competitive salary and a great range of benefits. Applications will be accepted until staffing needs are met. Must submit college/vo-tech transcripts.                                       Apply online at: www.dairynet.com/careersDairyland Power Cooperative is an equal opportunity provider and employer.  madison.com 321718</t>
  </si>
  <si>
    <t>Professional services company providing legal, tax and estate planning services is looking for seasoned professional sales people. Our firm has been in Las Vegas since 1996 and offers accounting, tax, business structures and estate planning entity services by our team of Attorneys, CPAs and professional advisors. The position pays a base salary of $30,000 plus commission. Medical Benefits are added after 60 days (Health, Dental, Vision) Also eligible for PTO and 401k.Apply online here: http://www.ondemandassessment.com/verify/apply/DqRBBeA/naPPnPh Overall range with salary and commission should be $50k - $75k with room to move up within the company to other tiered sales positions at hire commissions potential after a couple years. The ideal candidate will have: Minimum 3 years selling over the phoneMinimum 3 years selling to business owners or high net worth individuals Professional appearanceGreat attitudeand ability to be coachable If you're looking for a professional company that focuses on servicing their clients, then apply.To apply, go here http://www.ondemandassessment.com/verify/apply/DqRBBeA/naPPnPh</t>
  </si>
  <si>
    <t>PLANT MANAGER  LAS VEGAS, NV From our beginning in 1964, Lift-All Company has grown to be the biggest and most well-known manufacturer of slings for overhead lifting and load securement products in North America. Our products are sold through industrial distributors and contractor supply houses in the US and abroad. We are currently seeking an experienced Plant Manager to manage our plant located in North Las Vegas, NV.   ESSENTIAL RESPONSIBILITIES:Responsible for all plant activities.Monitor and improvethe productivity of 20-30employees on multiple shifts to achieve corporate efficiency goals.Lead plant safety program.Ensure that allmanufacturing and quality control processes are completed as documented.Lead a culture of continuous improvement.Mentor and develop subordinates to form a top tier team dedicated to achieving plant and company goals. KEY COMPETENCIES:Ability to mentor and develop a teamLead and manage change.Ability to excel in a fast paced multi-tasking environment.Ability to determine root cause of mechanical breakdowns, and manage repairs if needed.Identify and remove barriers leading to improved performance.Excellent communication skills both written and verbal.Conflict management EDUCATION / EXPERIENCE:Degree in Business, Operations or Engineering from a 4 year university, or equivalent experience.2+ years of ERP, MRP, in a manufacturing environment.ISO or Lean implementation experience a plus.Ability to speak Spanish a plus. BENEFITS:Excellent Salary401K, Life Insurance Medical, Dental &amp; Vision Insurance Opportunity to make a difference  Send your compensation requirements when submitting resume to plant.resume@lift-all.com  or through the Monster portal.    See job description for additional information about the responsibilities for this opening.  Job Title:Plant Manager FLSA Status:Exempt SUMMARYPlans for the future and leads the activities of the plant to ensure a safe and efficient operation with the goal of maximizing company profits and satisfying customer demand. Develops personnel, ensures proper employee competencies and training to perform job tasks.  ESSENTIAL DUTIES AND RESPONSIBILITIES include the following. Other duties may be assigned. Provides leadership and direction to all Plant operations either through direct supervision or delegation of various responsibilities and duties to appropriate personnel.  Responsible for creating a safe work environment ensuring all manufacturing processes and quality standards are being followed.  Oversees plant safety program including OSHA compliance, employee training, insurance requirements and local regulation compliance. Oversees monthly safety meetings and maintains proper documentation.  Responsible for manufacturing lead times and production schedule.   Evaluates, plans and analyzes equipment and labor needs based on various scenarios and reviews with General Manager. Develops personnel confirming proper competencies and training to maximize efficiency and customer satisfaction.  Responsible for hiring, training, performance management, discipline and recommendations for promotion and termination.   Promotes a continual improvement culture by using LEAN tools and analysis.  Implements change to increase production efficiency, material flow, improve ergonomics and/or reduce cost. Communicates plant status, new initiatives and company news with Plant personnel in the form of monthly meetings. Analyzes and reviews proper inventory levels to meet existing production demands. Provides feedback to Corporate Purchasing Manager to achieve company objectives including customer satisfaction, inventory turnover and capital investment. Analyzes cycle count results to identify root causes for inventory adjustments and implements corrective actions to improve accuracy.   Oversees the procurement of the plant's raw materials and MRO items ensuring quality, pricing and vendor lead time satisfy customer and corporate expectations.  Processes required paperwork involving accidents and workers compensation claims. Follows up and manages claim with claims agent.  Approves root cause analysis for all accidents and near miss reports and reviews with Director of Safety.  Implements corrective action to prevent future accidents. Oversees and reviews accuracy and timeliness of reporting returned good and repair item information to corporate. Organizes, gathers information, reviews and makes presentations based on the results of various projects that are assigned throughout the year. Oversees building maintenance activities to ensure that the facility is properly maintained, adheres to any lease stipulations that may apply and is in compliance with all regulations. Maintains Personnel files and Human Resources Manuals according to company policy.  Assist other departments when requested in establishing accurate costing      information for our products including technical quotes and special designs. Perform other duties as assigned.   QUALIFICATIONS: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SUPERVISORY RESPONSIBILITIES: Manages subordinate supervisors and/or group leaders who provide work instruction to employees in various departments.  Is responsible for the overall direction, coordination and evaluation of the plant.  Also directly supervises multiple non-supervisory employees.  Carries out supervisory responsibilities in accordance with the organization's policies and applicable laws. Responsibilities include interviewing, hiring, and training employees; planning, assigning, and directing work; appraising performance; rewarding and disciplining employees; addressing complaints and resolving problems. EDUCATION and/or EXPERIENCE: Bachelor's degree from four-year College or university; and 5 to 7 years related experience and/or training. Three years or related work experience equates to one year of formal accredited education. LANGUAGE SKILLS: Ability to read, analyze, and interpret general business periodicals, professional journals, technical procedures, or government regulations.  Ability to write, reports, business correspondence and procedure manuals. Ability to respond to common inquiries or complaints from customers, regulatory agencies, or members of the business community.  Ability to effectively present information and respond to questions from groups of employees or managers, clients, customers and the general public. MATHEMATICAL SKILLS: Ability to calculate figures and amounts such as discounts, interest, commissions, proportions, percentages, area, circumference, and volume. Ability to apply concepts such as basic algebra and geometry to practical situations. REASONING ABILITY: Ability to solve practical problems and deal with a variety of concrete variables in situations where only limited standardization exists.  Ability to interpret a variety of instructions furnished in written, oral, diagram, or schedule form. PHYSICAL DEMANDS: While performing the duties of this job, the employee is frequently required to sit.  The employee is occasionally required to stand; walk; use hands to finger, handle, or feel; reach with hands and arms; and talk and hear.  The employee must occasionally lift and/or move up to 25 pounds.  Specific vision abilities required by this job include close vision, distance vision, color vision, and depth perception. WORK ENVIRONMENT: The work environment characteristics described here are representative of those an employee encounters while performing the essential functions of this job. The noise level in the work environment is usually moderate when working in the office and elevated when working in the plant. While performing the duties of this job, the employee is occasionally exposed to moving mechanical parts. Use of PPEs are required when working the plant.</t>
  </si>
  <si>
    <t>We are currently recruiting for Nursing Professionals (RN, LPN, LVN, Paramedics) for our Phase I Clinic that will be responsible for overseeing all phases of study progression including supervising of staff, documentation and reporting of study activities, and adverse events.  Responsible for providing direct nursing care to include assessment, vital signs, EKGs, drug/alcohol and pregnancy tests as needed.  Responsible for completing Case Report Forms and verification of all study activities as required according to the study protocol and Standard Operating Procedures.Current/valid nursing license or paramedic certification is required.  Prefer at least one year of experience in the medical or research field.  Current CPR Certification is also required.EOE</t>
  </si>
  <si>
    <t>Position PurposePART TIME 21 HOURS PER WEEK(MCH Program Impact Leaders are expected to be physically located in the state or market (where specified) they are serving. Proximity to the major Markets and/or areas of highest need is a plus. In general, this position is not expected to be a telecommuting position due to the relationship development and community integration required.)Develop and direct March of Dimes maternal and infant health programming in designated state or metropolitan area. Ensure that the March of Dimes is a recognized leader and participant in improving infant health in assigned area.Principle roles and responsibilities include program development and implementation. The position reports to the Regional Director of MCH Program Impact.This position is a Grade 24.¢ Develop Plans, Objectives and Strategies: Develop and implement activities of state Strategic Mission Investment Plan (SMI) with specific deliverables as identified for assigned area. In 16 Roadmap states, implement strategies and activities of March of Dimes national plan to reduce preterm birth rate to 5.5 in the U.S. by 2030. Ensure implementation of March of Dimes package of Basic Mission Services in assigned area.¢ Data Analysis and Grant Management: Utilizing available data, identify areas of high need/high burden and focus programming on high need populations in assigned area, including management of community grants awarded in assigned area.¢ Develop Relationships: Cultivate partnerships and ensure effective collaboration with maternal and infant/child health organizations and agencies in assigned area.¢ Volunteer Development: Recruit and actively manage state and market program committees in assigned area. Develop and manage volunteer leadership to inform SMI plans, implementation and evaluation in assigned area. In collaboration with the Program Services Committee, review and update SMI plan as needed, and review progress at least annually.¢ Progress Reporting: Ensure that current and approved SMI plans, progress, and community grant information is entered in the Electronic Program Information Center (EPIC). Document (and evaluate as warranted) program activities and provide regular reports for external funders, provide accountability for community investments, and complete the reporting in EPIC.¢ Integration and Internal Communication: In concert with regional leadership, provide mission information and ensure integration of mission activities with revenue development and communications colleagues in assigned area. Ensure strong collaboration, communication and integration with advocacy colleagues.¢ Optimize Electronic Tools: Utilize electronic data management tools in order to review and analyze programmatic data, development and results.¢ Other Duties: Perform other duties from time to time in order to ensure the attainment of MCH Program Impact goals.Position Qualifications¢ Previous Experience: A minimum of 5 years experience in one or more of the following areas: maternal/child health; reproductive health; working with disadvantaged populations; program planning, development and implementation; community development; grants administration.¢ Education: Master's degree in public health, nursing, epidemiology, genetics, health advocacy, community health, public administration, or other related field, or equivalent combination of education and experience.¢ Physical Demands: Involves traveling by car, train or plane to meetings, trainings and supervisory work; involves sustained periods of computer work; involves significant phone and web-based discussion; may involve lifting and carrying boxes.¢ Equipment Used: Computer, printer, telephone, copier and fax machine; familiarity working in common software programs and database systems.</t>
  </si>
  <si>
    <t>Randstad Professionals is currently recruiting for a Part Time Recruiter for a fantastic client. Flexible hours, 5 hours per day M-FJob Duties Include:¢ Develops a pipeline of candidates, including passive candidates, establishing a network in advance of hiring needs, with highly qualified candidates ready to interview in anticipation of needs, this is the primary responsibility above all others.¢ Builds applicant sources by researching and contacting community services, colleges, employment agencies, third-party recruiters, social media and internet sites.¢ Provide organization information, market intelligence, and talent acquisition opportunities, continually increasing the effectiveness of the corporate talent pool.¢ Epitomizes the corporate culture at Caltrol, selling the benefits of working for the company, building networks, and displaying contagious positivity and enthusiasm. Determines applicant requirements by studying job description and job qualifications.¢ Evaluates applications within the ATS, continually updates and keeps current candidate status via the ATS, records rejection reasons for future use and reference including Affirmative Action.¢ Performs phone interviews with applicants on a consistent set of qualifications.¢ Schedules on-site interviews with appropriate managers adhering to a specific template design and scheduling protocol, including Application, DiSC, Essay, Resume/cover letter etc¢ Communicates with managers to complete job requisitions to request new job postings, follows up with executive team to ensure rapid approval always increasing the time-to-hire metric.¢ Process owner for the completion of all pre-employment requirements including but not limited to: resume &amp; cover Letter, application, DiSC (or other assessments), essay questionnaire, back ground investigations, reference interviews, pre-employment drug testing, etc.¢ Owns the ATS module from start to finish, will become the ATS master of every aspect of the system functionality, with the ability to operate at the level of "ability to train others".¢ Develops awareness and knowledge of company products, competitors, and like industry manufacturers to enhance efficiency when sourcing and building the talent pipeline.¢ Maintains positive corporate image on Glass Door, Facebook, and other related social media sites.¢ Adept at using all features of the telephone system and voice mail, is the back-up to the receptionist for breaks/lunch, absences, and therefore knows every intricate detail of the receptionist position.¢ Keeps immediate manager well-informed of activities, results of efforts and problems identified/potential problems, recommends corrective actions, and actively initiates areas for continuous improvement to immediate manager.¢ Maintains absolute confidentiality in all matters in this area of responsibility.¢ Other duties as assigned.</t>
  </si>
  <si>
    <t>Summary Brand Ambassador Sales part Time   We need a friendly and engaging individual to represent the best brands on the market today! The Brand Ambassador is responsible for engaging consumers, promoting brand awareness and driving product sales through live featured product demonstrations. The ideal candidate understands the importance of sales and customer engagement while working in leading retail locations. Come work for Advantage Solutions where we offer competitive pay rates in a company that you can grow with. We work diligently with our associates to provide the stepping stones to success.    Responsibilities:   Brand awareness, positive product impressions and increased sales through product demonstration, customer engagement and effective communication of brand talking points Excellent presentation skills and the ability to expertly articulate product features and benefits Set-up, sampling and complete demonstration ownership and product representation with an emphasis on cleanliness, organization and the ability to follow instructions Timely and accurate event reporting, submission of paperwork and online training  Qualifications: High School Diploma, G.E.D. or 1- 2 years equivalent applicable work experience. Experience in event marketing, demonstrations, sales, brand promotion or retail/grocery. Interact in a friendly, enthusiastic, energetic and outgoing manner with management, clients, and consumers in any setting. Able to work independently with little or no supervision. Ability to work a full-time or part-time retail schedule, Monday through Sunday. Stand comfortably for up to 8 hours a day. Minimal travel required for training or other scheduled events Daily access to a PC computer with internet/email access. Strong working knowledge Windows and Microsoft Office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Do you have experience in the RESTAURANT, RETAIL or HOSPITALITY industry and are looking for a CAREER rather than just a job?The Job Window is hiring a Customer Service &amp; Client Relations Associate on behalf of our progressive marketing client in the Las Vegas area. This firm is looking to build its organization around a high-energy, hardworking individual with excellent customer service and communication skills. This firm respects the high level of people skills and hard work it requires to succeed in the customer service industry and they are looking for that experience to aid in servicing clients through creative marketing and promotional solutions.No more shift hours or doubles! No more relying on the tips that people give you!Our client is the leading marketing and advertising firm in Las Vegas. They work with clients from leading industries across the country with a strong focus in the promotional retail marketing industry! This firm has an internal training program where they create the next generation of branch managers from within! Our client is in immediate need of a Customer Service &amp; Client Relations Associate who is passionate about sales &amp; marketing, advertising, and promotions to help manage new campaigns and acquire new clients.Responsibilities of the Customer Service &amp; Client Relations Associate:Interact with consumers and represent clients in some of the nation's largest retailers to promote products and create a positive brand experience.Proactively identify new customer service techniques to increase brand loyalty and increased profit.Demonstrate key features of products on behalf of a large portfolio of consumer accounts.Collaborate with Client Relations Manager to support marketing campaign objectives.Complete subscription transaction paperwork to initiate or update any customer subscription setups, changes, etc.The Customer Service &amp; Client Relations Associate should be a highly personable, ambitious, and proactive leader looking to excel within an entrepreneurial environment. Extensive training and full support of the management staff is provided. This is a career path that will require a high level of dedication and commitment from the candidate, and in return will result in great experience, accomplishments, and financial freedom!Stop working double shifts and start working for a company that offers:Advancement opportunities from entry level into human resources, management and consulting.Fun &amp; exciting team environment.Full paid training.Fun company events and opportunity for travel.RequirementsQualifications of the Customer Service &amp; Client Relations Associate:1-2 years' experience in customer service, retail, restaurant/food service, sales, hospitality, and other customer service associated environments providing front-line, interactive customer support preferred.Understanding of customer service and promotional fundamentals including product positioning, pricing, market research, and distribution preferred.A positive and cheerful attitude towards customers and their requests.An ability to clearly communicate with other team members.Well organized with a high attention to detail.If you're tired of rotating shifts, no growth, or "Last Call" hours... Let us be your answer! For immediate consideration, submit your resume by hitting the APPLY button! Thank you for your interest and good luck!</t>
  </si>
  <si>
    <t>We are currently looking for ambitious Sales Associate to join our Sales Team in the Las Vegas area. As a sales associate, you will be responsible to solicit customers to drive sales and office growth. This position targets existing commercial buildings and demands a top sales professional with drive.  We are the west's premier provider of HVAC services and are looking for someone who is ready to jump in and help our fast growing business grow even faster. Responsibilities:Demonstrate an understanding of company operations and sales offeringsOutside sales, calling on commercial buildingsProspect and expand your customer baseGenerate proposals for customersProvide the highest level of professionalism and customer service while keeping record of all communicationTrack and monitor performance against quota  Required Skills:Excellent time managementProven sales track recordAbility to think critically and solve problems Required Experience:2+ years of proven sales experience preferredOpportunity for advancement Compensation and Benefits:Salary ($100k+ earning potential)CommissionCompany car401k with 30% matchTuition reimbursement Corporate trainingMedicalDentalHawaiian vacations Send resume to james@ontref.com and call (800) 266-2771 and leave a voicemail for James describing why this position is right for you! We look forward to hearing from you!</t>
  </si>
  <si>
    <t>What The Job Is AboutSales Support Representative position with a company that gives back. Hands-on training, competitive compensation, performance awards and incentives.The Person We're Looking ForEntry level and senior level applicant as well one who is service-minded and wants to help others, gain experience and earn they money they're worth.Responsibilities- Support the needs of families in the community- Managing relationships with new and existing customers- Customer service and communicationWhat Qualifies You- High school diploma or equivalent- People-person that likes to help others- Excellent communication skills- Independent-minded &amp; flexibleWho Is American Income?We are American Income Life Insurance Company. We are a significant provider of supplemental insurance and have been helping labor unions, credit unions and associations with their insurance coverage needs. We strive to make a difference in lives of people across the United States, Canada and New Zealand.Apply NowApply here and see success testimonials at www.ailcareers.com</t>
  </si>
  <si>
    <t>Location: Las Vegas Airport F&amp;B Unit Name: T1_Pre security_ Starbucks Unit Code: LASSTA16 Hourly Rate (if applicable):  Summary: The Barista is responsible for fulfilling orders and completing sales transactions within a Starbucks establishment and performing other support functions which may include cleaning the food preparation, customer seating or stock areas and maintaining inventory; performs all other responsibilities as directed by the business or as assigned by management. This is a non-exempt position and typically reports to the Store Manager. Essential Functions: Greets customers and takes food order; provides information about products and looks for opportunity to "up-sell" products Prepares all drink orders to Starbucks and company standards Operates a cash register and receives payment from customers in cash or credit card, accurately counts and provides change to customers as required, and follows all HMSHost customer service and cash handling policies and procedures Educates and informs customers about the differences among coffee beans, coffee preparation and home brewing methods Cleans and stocks customer area Follows company and Starbucks operational policies and procedures, including those for safety and security, to ensure the safety of all partners during each shift Maintains a calm demeanor during periods of high volume or unusual events to keep store operating to standard and to set a positive example for the shift team Minimum Qualifications, Knowledge, Skills, and Work Environment: Demonstrates the ability to interact with the public and coworkers in a friendly, enthusiastic and outgoing manner Requires the ability to bend, twist, and stand to perform normal job functions Requires the ability to speak, read and comprehend instructions, short correspondence and policy documents, as well as converse comfortably with customers Requires the ability to learn and maintain knowledge of Starbuck's products and procedures Some cash handling and customer service experience preferred Equal Opportunity Employer (EOE) Minority/Female/Disabled/Veteran (M/F/D/V) Drug Free Workplace (DFW)Requirements: Schedule Full time Shift Variable Job Level Hourly Expertise Food/Beverage Services Job Type Standard Location NV - Las Vegas - Las Vegas Airport</t>
  </si>
  <si>
    <t>LOCATION: Middleton JOB TYPE: Contract to Hire - Full Time SHIFT: First Shift JOB ID: 85720 PAY: $13.00 PROFESSION: Customer Service/Sales DATE POSTED: 5/6/2016 Summary: Seeking a Customer Service Representative to join our client who specializes in offering a variety of programs to participating employees. The person in this role will answer questions by responding to incoming phone calls and/or emails from participants. This is more of an entry level role so ideal candidates will have a few years of customer service experience, as well as proven ability to handle complex and potentially escalated problems with a positive resolution. Must feel comfortable working in a call center / fast paced environment. Customer Service / Call Center Reps who are bilingual in English and Spanish is a plus! No weekends! This contract to hire opportunity offers full time hours Monday through Friday from 8:30am-5:00pm. A nice company culture with opportunity for growth, plus a nice benefit package is available. Pay will start at $13.00 per hour, and will increase for anyone who is bilingual. A comprehensive training is provided on all programs offered so no experience in our client's industry is required. Responsibilities: Answer account questions in a positive, friendly and professional manner Explain benefits to participants/customers seeking information Process pertinent information regarding benefits that will be mailed out Perform related duties as required Qualifications: Minimum of 0-2 years of customer service experience Solid typing / data entry scores Proven ability to handle complex, and potentially escalated problems with a successful resolution Ability to write routine reports and correspondence Knowledge or experience with COBRA, Section 125, Section 105 or Health Related Field is preferred, but not required Associate's degree or equivalent is preferred, but not required Successful passing of a background check is required M2</t>
  </si>
  <si>
    <t>A global, Las Vegas-based manufacturing company is seeking an Accounting Manager with a background in Manufacturing to supervise the Cost Accounting team. Responsibilities of the Accounting Manager include the following:¢ Oversee the transaction flow of inventory¢ Manage the reporting and analysis of cost and inventory¢ Review accounting transactions to ensure accuracy¢ Coordinate and interface with other accounting and finance departments¢ Review processes and controls for ways to improve efficiencyThe Accounting Manager will have the minimum qualifications:¢ Bachelor's degree in Accounting or other business-related major¢ 3 - 5 years of cost accounting experience¢ Previous supervisory experience</t>
  </si>
  <si>
    <t>Office of Industrial Partnerships (OIP) NegotiatorOffice of the Vice Chancellor for Research and Graduate EducationThis position will be a member of the contract negotiating team in OIP. The position will work with principal investigators and staff to prepare, negotiate, and modify industrially sponsored research-related agreements and serve as a resource to staff and researchers on campus on contracting issues. Application deadline is May 10, 2016.To see a complete position description and information on how to apply, please go to:  http://go.wisc.edu/t820cp UW-Madison is an equal opportunity/affirmative action employer. We promote excellence through diversity and encourage all qualified individuals to apply.</t>
  </si>
  <si>
    <t>The Mixx Grill &amp; Lounge The best new experience in Summerlin is here. Opening June 15th and located in Boca Park, The Mixx Grill &amp; Lounge will offer a wide range of amenities including choices of 28 social plates, world-influenced and inspired cuisine &amp; cocktails, and specialty nights dedicated to our guests. The Mixx Grill &amp; Lounge will showcase world-renowned chefs, experienced industry professionals, and some of the top DJs from around the world. We'd love to have you join the team!For the opportunity to be part of the best new restaurant, our job fair will be held: May 16th &amp; 17th, 9am-5pm 750 S. Rampart Blvd, suite 16, Las Vegas NV-89145 All positions will be open for consideration, including front and back of house.Save the date!</t>
  </si>
  <si>
    <t>Communication SpecialistCollege of EngineeringThe College of Engineering (COE), Department of Industrial and Systems Engineering, is currently recruiting for a University Relations Specialist with the working title of Communication Specialist. This position is responsible for independently planning, coordinating, and implementing successful, cost-effective communications, outreach and advancement strategies, and event support designed to support the department's strategic priorities, programs, services, and mission. For additional information and application instructions go to: https://uwjobapply.wisc.edu/Apply.aspx?pvl=86284Excellent benefits available.Equal Opportunity Employer</t>
  </si>
  <si>
    <t>You've heard the old sayingTiming is everything.You have to be in the right place at the right time.Opportunity only knocks once.Want to be your own boss?Well, if you have been thinking about a career change these sayings offer some good advice.Why become a Farmers agent?  No matter where you are in your career, Farmers has an entry point.  You can start from scratch and build an agency, or leverage your business savvy and buy an existing business.For candidates with a background in insurance, entrepreneurship, or both.  You'll need a strong understanding of all aspects of the business, and should be willing to invest significant capital into purchasing an existing agency.  Agency Acquisitions provides you the opportunity to grow your own book of business and revenue.  The purchase of service and commission rights can also serve as a new entry point for new Farmers agents.For candidates with a strong entrepreneurial drive who have little insurance experience or less capital to invest, we recommend building an agency.  You'd be expected to invest some capital as you grow, and Farmers will contribute additional funds up front to help you get on your feet.Are you ready to work for bonuses and incentives in an environment where the toughest competition is yourself?  Candidates who are bilingual with strong relationship building skills, outgoing personality, professional in appearance and an effective communicator is a plus. We offer:Outstanding earning potential.Flexible hours.The convenience of working close to home.Equity in your own business.Comprehensive training in all facets of the business.Independence.Join a Fortune 500 company and elite group of ordinary people doing extraordinary things who are empowered to helping our customers insure their assets.For those up to the challenge, simply click on:  http://www.farmersagent.com/sguinn/to learn more about this opportunity or call us today.APR 2016:12</t>
  </si>
  <si>
    <t>Retail Marketing SpecialistAbout Us:We are seeking a Retail Marketing Specialist for one of the most rapidly growing marketing and advertising teams in the nation. Local startups and national brands alike call on us to launch new products and services, acquire new customers, and help with existing customer retention through our innovative marketing and advertising campaigns. We are dedicated to delivering excellence for our clients, this means that we are looking for the next additions to our team that can help take us to the next level.   Our Client: A retail marketing powerhouse in Las Vegas that specializes in helping brands build, market and manage their local retail market presence, while expanding their vision to deepen customer engagement. From platform selection, in-store programs and loyalty based marketing incentives, our client offers both consulting and implementation solutions that help enhance any customers retail experience! The Role: The Retail Marketing Specialist plays an integral support role at our client's retail marketing firm. They understand that profitability enables the firm to share the benefits of many local brands products &amp; services which help keep the economy thriving in their own community. Full training is provided for this entry level positions and they provide many great benefit to their employees as they aspire to grow as one of the most recognized and respected retail marketing firm in the industry. All Retail Marketing Specialists are trainers, sales leads and customer service specialists. The Retail Marketing Specialist values people and believes in a team building environment. They support the Marketing &amp; Sales Manager and work closely with the on-site retail marketing team to train and develop Team Leaders while managing the success of marketing initiatives in each retail store and reporting team progress. Retail Marketing Specialist Key Responsibilities:Assist in the development of each brands retail marketing strategy to achieve defined business objectives and leverage global brand positioning and solidify the company's superiority through our customers Partner with Sales/Retailer buying/marketing team to deliver compelling in-store POP, promotional and marketing programs that build brands and drives salesWork closely with Brand Team, Market Managers, and Sales to develop Go To Market Strategy for existing and new product initiatives to drive sales Responsible for management and monitoring of marketing budget and initiatives execution and metrics Create and Align all customer facing Brand communication, presentations, and collateral. Train and educate Sales Team on how to deploy to Retailers and/or join in customer presentations. Proactively create selling opportunities based on Seasonality, VOC and Retailer Marketing CalendarRequirementsRetail Marketing Specialist Position Requirements: If you are an outside the box thinker with a proven track record for developing innovative retail-specific marketing programs or are a recent graduate (preferably in marketing or business) who possesses a natural gift to communicate and you're willing to learn from the ground up, then we want to hear from you!  Full Paid Training is provided for the position and is considered entry level and part of a larger management training program for the development of Branch Managers. Qualifications:1-2 years of experience in marketing / retail / sales customer serviceExcellent interpersonal and communication skillsCan work effectively as a team and independentlyFlexible work scheduleAbility for some light travelDesire to become immersed in the marketing industry and grow with a company  Keywords: Retail, Marketing, Sales, Entry Level, Communications, Training, Management, Advertising, Promotions, Marketing Campaigns</t>
  </si>
  <si>
    <t>Position Description:The Member Services Specialist (MSS) will answer, research, and troubleshoot incoming Customer Care calls from patients, providers, and pharmacies. The Member Services Specialist (MSS) will make and receive phone calls to help arrange delivery and payment of medication shipments. The Member Services Specialist (MSS) will accept incoming phone calls and help triage them to the appropriate department if outside their scope of duties.  The MSS will give accurate and timely responses to inquiries. The MSS will work with other team members to meet the departmental performance metrics and the MSS's main priority will always be answering any calls that are waiting. The MSS will document all calls handled in a complete, clear, and concise manner. The Member Services Specialist (MSS) will become proficient in the RX Vector prescription software, Navitus claim processing system, and Intranet. The MSS will gain proficiency in understanding, applying, and communicating client-specific formularies, clinical programs, and other specialty pharmacy components. The MSS will learn and understand general pharmacy and health care industry terminology and practices.  Additional Responsibilities:           §  Complete assigned daily outbound patient calls to arrange delivery and payment of medication shipments.§  Apply troubleshooting skills to resolve issues as allowed by the individual benefit. §  Educate customers so they can better assist themselves to include available website/ portal functions. This includes anticipating and addressing questions which may drive repeat calls.  §  Respond to and resolve all internal and external inquiries in a timely, accurate, and complete manner.§  Utilize all available resources to ensure that the correct and complete answer is given to all inquiries. §  Prioritize work appropriately and as assigned by leadership. §  Learn and apply processes and changes to those processes.§  Learn, abide by, and help enforce all departmental procedures. §  Actively participate in team meetings, coaching sessions, and daily operations. §  Participate in ad hoc or regularly scheduled Member Services projects or projects for other Lumicera departments. §  Protect all personal health information and abide by all HIPAA regulations and confidentiality requirements. §  Participate in mandatory and voluntary learning opportunities and apply new information appropriately. §  Utilize non-phone work time for personal and professional development through such activities eLearning classes, participation in the Navitus CPhT program, and by continually reviewing all available resources used in successful call handling. §  Maintain scheduled hours and demonstrate flexibility to aid in hour coverage. §  Support the Lumicera mission statement in a professional and responsible manner.  Qualifications:Education:  A high school degree or equivalent. Post high school education desired such as L.P.N. or Certified Pharmacy Technician.  Experience:  Excellent customer service, phone etiquette and typing skills required. Basic knowledge of Microsoft Office and internet required. Bilingual skills (Spanish speaking) are highly desirable. Current pharmacy technician certification or ability to become certified is highly desirable. Experience in a PBM or managed care call center desired. Experience in a mail or retail pharmacy setting desired.</t>
  </si>
  <si>
    <t>The School of Veterinary Medicine at the University of Wisconsin-Madison is seeking a CVT to be part of our team in the CCU/ER Department in our UW Veterinary Care (full-service hospital).  We currently have a full-time permanent flex vacancy that offers a comprehensive benefits package that includes paid leave. Must be a CVT or eligible to obtain your license to apply. You will be working with both small and large animal patients and will be involved with decision making responsibilities which may affect the outcome/quality of animal life. Must have the ability to function calmly in stressful situations and to work cooperatively with other people. Work schedule is made 2 weeks in advance. Additional flexible premium pay of $3 or more per hour based on qualifications and past experience. More information about UWVC can be found at:  http://uwveterinarycare.wisc.edu For a detailed job description and to apply; please visit: http://www.ohr.wisc.edu/Weblisting/External/Staff.aspxSelect Search All Staff Vacancies and enter 98329 in the Search For entry box.  You will be asked to upload your resume and a cover letter to apply.UW Madison is an Affirmative Action/Equal Opportunity Employer</t>
  </si>
  <si>
    <t>Job DescriptionAre you a dedicated, enthusiastic and energetic individual looking for a full or part time opportunity where you can grow your career? If you want to work with people who are passionate about what they do, then look no further and join us!ABOUT THE COMPANY: DialAmerica is one of the nations largest teleservices companies. Headquartered in Mahwah, New Jersey DialAmerica has 21 call centers located throughout the United States. Today we have both inbound and outbound calling campaigns for over one hundred Fortune 500 clients, providing customer care and sales solutions to their existing and prospective customers. ABOUT THE POSITION: We are hiring Call Center Representatives to work with our industry-leading clients. We have both sales and customer service positions available, with full and part time opportunities depending on the program. Some of our programs also have bilingual opportunities, so we're always looking for individuals who fluently read AND speak Spanish and English. As a Call Center Representative, you will be responsible for speaking with our clients' new or existing customers to discuss new products and services or to assist them with the services they already have. We offer a professional office environment and a team-based, family atmosphere. At DialAmerica, our difference is our people, and we show it every day! We are currently interviewing candidates for the following positions: * Full or Part Time Telesales Agent  SiriusXM Radio * Full or Part Time Customer Care Agent  Adult Continuing Educational Opportunities * Full or Part Time Bilingual (Spanish &amp; English) Customer Care Agent  Early Childhood Education Job RequirementsJOB RESPONSIBILITIES: - Contact our client's new or existing customers on either an inbound or outbound basis - Maintain a thorough knowledge of our client's products and services - Utilize call management systems on either a scripted or non-scripted call.  - Meet performance goals related to schedule adherence, call quality, and efficiently handling each call.  - Capture data accurately and quickly while navigating multiple computer applications.WE OFFER: - Weekly Pay &amp; Direct Deposit - Customer service programs with guaranteed hourly rate and flexible schedules - Sales programs with hourly base commission opportunities - Healthcare Coverage plan is available after 3 months. - 401K Plan  - Referral Bonus Program - Supportive &amp; Motivating Staff to help you succeed - Professional &amp; Upbeat Office Setting in a family atmosphere - A fun and motivating work environment Job Requirements- Excellent verbal communication - Bilingual representatives must speak and read English and Spanish clearly and fluently.  - Able to comfortably navigate several windows and capture data while engaging the customer. - May be required to retain complex product information and pass several training assessments - May be required to pass a background check and drug screen - Must be able to reliably commit to scheduled hours required for selected program. SCHEDULE REQUIREMENTS: - FT or PT Outbound Sales Hours of Operation - 9am-10: 30 pm Mon-Fri and Saturday 9am-5pm - FT or PT Bilingual Customer Care: Availability between 10am-10pm including Saturday - FT or PT Customer Care  Availability 4:30  10pm Monday  Thursday and Saturday 10am  3:30pm</t>
  </si>
  <si>
    <t>SOCCER FACILITYImmediate opening to the right individual who is dependable, and hardworking. They must be of strong character to be part of our Break Away team. Must have soccer playing, coaching or officiating background and a philosophy for sportsmanship in competition. Responsibilities include assisting in many aspects of business operation including but not limited to: Officiating (all youth and adult levels), Class Instruction, customer service and staff supervision. Week nights and weekend are a must (weekends: early mornings, afternoons, and/or evenings). ASSISTANT MANAGER: Starting salary $25 - $30k based on qualifications; SUPERVISOR: Starting at $10-$12/hr based on qualifications and availability. Starting 20 to 25 hrs during the Summer and may increase to at least 30 to 40hrs in the August based on availability. For more information, Contact: Matt LombardinoOr send application and resume to:BREAK AWAY SPORTS CENTER, INC.5964 Executive Dr Madison, WI 53719 madison.com 321464</t>
  </si>
  <si>
    <t>POSITION SUMMARY Tennessee's #1 residential retail mortgage lender, Mortgage Investors Group (MIG), has an immediate opening for a Financial Analyst / Accountant in our Knoxville, TN Headquarters Office.  The primary purpose of the position is to relieve the Director of Finance &amp; Accounting from many of his functions to allow the Director to expand his role within the organization and to have a backup in the event the Director is out for an extended period of time. Founded in 1989, MIG has a statewide branch network using a local processing model.  All underwriting and closing activities are handled in TN.  We are heavily focused on purchase and realtor business and well versed in all types of conventional and government lending. We offer excellent compensation and a comprehensive benefits package including medical, dental, life and disability insurance and 401(k).  ESSENTIAL JOB FUNCTIONS Assist with collecting and analyzing operational data. (revenue, compensation, operational expenses and margin data).Direct involvement with monthly loan officer commission calculation.Analyzing results; monitoring variances.Reconciles transactions by comparing and correcting data.Maintains accuracy of financial database (entering, verifying, and backing up data).Involved with reviewing current accounting applications and identifying ways to increase efficiency.Contributes and works with accounting department on month end close procedures.Other duties as assigned. JOB SPECIFICATIONS Minimum Education:   4 Year Degree - Prefer Accounting or FinanceMinimum Knowledge: Demonstrated communication and organizational skills.Proficiency in Microsoft Office, especially Excel and a basic understanding of databases.Understand the basics of accounting.Ability to work independently with little or no supervision.Maintain confidentiality of employee and company information.Employees are expected to carry out all reasonable requests by managers/supervisors, which the employee is capable of performing.Maintain equipment and supplies to avoid waste, damage to areas and equipment, and to prevent accidents.Employees must record all hours worked accurately and honestly in the timekeeping system.  Minimum Experience:. 3-5 years proven work experienceMortgage Banking Experience a Plus This job description is designed to provide guidelines and direction for accomplishing company, departmental, and individual goals and objectives.  It covers the essential responsibilities and activities involved in the effective execution of this position.  It is not meant to be all-encompassing or all-inclusive.  All job duties and responsibilities must be performed within the guidelines of the Employee Handbook as well as established policies and procedures.</t>
  </si>
  <si>
    <t>Are you a natural born leader with cosmetic experience? Join our team and grow with Bon Ton! Believe in beauty, believe in yourself. At LancÃ´me, you can be part of a team that develops and delivers innovative beauty products to women all over the world. Our Cosmetic Counter Managers lead and coach Cosmetic Consultants to achieve counter sales goals, train new associates, and develop team concepts to ensure superior customer service. Counter Managers enjoy using their creativity to plan weekly counter events, special occasions and new product launches. We'll value your: Prior experience working with cosmetics. Attention to detail, discipline and organizational skills Strong motivation and drive  Compensation will include a base hourly rate plus commission along with a percentage of overall counter sales. Schedules include a variety of day, evening and weekend hours. At Bon-Ton, we want to give back to our associates. We offer competitive pay, great associate discount, 401k plan (once eligible)  including potential company match and great volunteer opportunities.</t>
  </si>
  <si>
    <t>A food manufacturing company is currently seeking an Environmental, Health &amp; Safety Manager for their facility located in Chicago. Candidates must have 5+ years of related experience within a manufacturing environment.   ResponsibilitiesManage the EHS teams responsible to deliver Occupational Health, Safety and Environment resultsDevelop and deploy internal EHS auditing and inspection systems, participate in audits of other organizations as requiredDetermine training needs and assist in delivery of training programsLead the EHS Pillar in accordance with ManufacturingDevelop a thorough understanding of the Company BBS Program and support deployment in the siteDevelop a thorough understanding of the Company PSM Program Influence senior management and drive safety and environmental leadership through line managementMonitor site legal compliance and ensure the site meets all local/national regulatory requirements and Company standards, provide advice on national EHS legislation requirements &amp; implement relevant procedures and policies Work closely with Occupational Health personnel to identify and mitigate risks which may lead to occupational ill healthAssist the site leader to develop  and lead the internal crisis committees and safety committee; support the site leader in leading serious incident investigation and analysisAdvise line management in all accident/incident investigationsConduct trend analysis from incidents, near misses, safe behavior observations and deep compliance auditsDrive safety and environment risk assessment and develop/implement  appropriate controls Requirements:Bachelor's Degree (prefer EHS related)Solid plant level manufacturing experienceExcellent knowledge of EHS StandardsProcess Safety Management highly preferred Please send resumes to sjett@judge.com  UI487089</t>
  </si>
  <si>
    <t>JOB FAIRMay 10, 20169am-5pmRadisson Hotel Madison517 Grand Canyon Dr. Oakbrook Room 1Madison, WI 53719If you are goal oriented, enjoy leading a team to success, and are passionate about delivering exceptional customer service, then working as an Assistant Manager as part of the Guaranty Bank leadership team is where you should be!As an Assistant Manager you will represent Guaranty Bank as a champion of hardworking people to provide exceptional customer service through coaching, leading, and mentoring a team in sales and operational excellence. Successful Personal Bankers have a passion for serving hardworking people throughout the community. They take pride in their position while valuing their customers and maintaining professionalism and positivity with each interaction. What do Banking Sales people have to say?I love getting customers the products they need, saving them money and time."I really love coming to work and the people I work with. I have great working relationships with my co-workers and management.  I really enjoy coaching and mentoring my team. It is great to see them and the branch be so successful. Working for Guaranty Bank makes you feel like you're a part of something, instead of feeling like a number. What you'll do: ·         Assist with effective hands-on management and leadership of the entire team at the branch ·         Mentoring and leading by example through accurate teller transaction processing, opening new accounts, conducting sales presentations in the store aisles, interacting with customers to provide exceptional service, solve problems, and much more ·         Assist in performance management with leadership: Hold sales associates accountable for reaching monthly goals and targets and growing their skill sets ·         Assist in coaching employees to establish best sales practices and providing excellent customer service ·         Adhere to compliance regulations and bank policy to ensure that business is conducted in the right way ·         Work hands-on with customers by conducting transactions, fact-finding about to understand their banking needs and to earn their future business ·         Participate in company trainings and be able to help train your staff at the branch·         Supervise and lead the branch in the absence of the Branch Manager·         Other duties and tasks as assigned As an Assistant Branch Manager you must possess:  ·         High school diploma, GED or equivalent required; Associate's degree (A.A.) from a two-year college or technical preferred·         This individual must have 2-3 years of retail sales and supervisory experience. ·         In-store banking experience is preferred·         Experience with goal-based compensation ·         They must also possess a sales-oriented, outgoing and professional personality.  Your benefits:  ·         Hourly base wage and variable compensation program with bonus potential·         Opportunities for advancement·         Paid holidays and generous paid time off plan·         Continuous learning and development programs and tuition reimbursement·         State of the art wellness program·         Medical, dental, life, disability insurance ·         401(k) retirement savings plan and employee stock purchase planCome work with us! Reasonable accommodations may be made to enable individuals with disabilities to perform essential functions.Women, minorities, veterans and workers with disabilities are strongly encouraged to apply. APPLY TODAY!</t>
  </si>
  <si>
    <t>ABOUT THIS POSITIONWe have an opening for a Program Support in our Clinical Assessment Unit program. The Program Support Specialist II (PSSII) position provides administrative assistant and receptionist duties. In the receptionist role, this person is the first contact that callers have with Clinical Assessment Program. The PSSII duties include, but are not limited to: scheduling consumer appointments, providing information and referral to callers, greeting consumers and visitors, accepting and recording payments (cash, credit/debit), entering court orders and other referral information, monthly billing to external agencies, organizing and maintaining records, preparing record request responses, complete quarterly reports, processing incoming mail, and assisting with the day-to-day clerical support functions necessary to the operation of the program. The PSSII also provides back-up coverage during co-worker's absences/vacation. The PSSII is responsible to the Program Supervisor and may assume other duties as assigned. The hours will be 2:00 PM to 6:00 PM Monday through Friday.BENEFITS THAT COME WITH WORKING AT JOURNEY!Journey is on the cutting edge of providing services to those in our community who suffer from substance use, mental health and related medical illnesses. We are a training ground for local colleges and others in the behavioral healthcare field in Dane County. Our staff include clinical interns as well as seasoned employees who have decades of longevity!We offer an excellent benefit package. To insure a healthy life/work balance we offer 5 weeks paid time off your first year in addition to 9 paid holidays!  Also included are health, dental, life, disability, long-term care insurances. Our retirement options include both a 403b and a fully vested pension plan after just one year!If you are interested in making a difference in your community, we would appreciate the opportunity to review your resume! Please submit your resume to hr.employment@journeymhc.org FOLLOWING IS THE JOB DESCRIPTIONSUMMARY:The Program Support Specialist II (PSSII) position provides administrative assistant and receptionist duties. In the receptionist role, this person is the first contact that callers have with Clinical Assessment Program. The PSSII duties include, but are not limited to: scheduling consumer appointments, providing information and referral to callers, greeting consumers and visitors, accepting and recording payments (cash, credit/debit), entering court orders and other referral information, monthly billing to external agencies, organizing and maintaining records, preparing record request responses, complete quarterly reports, processing incoming mail, and assisting with the day-to-day clerical support functions necessary to the operation of the program. The PSSII also provides back-up coverage during co-worker's absences/vacation. The PSSII is responsible to the Program Supervisor and may assume other duties as assigned. The hours will be 2:00 PM to 6:00 PM Monday through Friday.QUALIFICATIONS:ESSENTIALHigh school diploma plus relevant office experience.Experience working with computers, including word processing and databases.Strong communication and organizational skills.Work habits that demonstrate accuracy, thoroughness and attention to detail.Ability to work efficiently while under stress.Ability to handle multiple tasks.Ability to be helpful and remain calm with difficult consumers.Strong commitment to cultural diversity.Strong commitment to respecting consumers and having concrete ideas about how to improve service delivery.Ability to work with minimal supervision.Demonstrated ability and skills to work effectively as a member of a team.PREFERREDBilingual: English and Spanish - Strongly PreferredKnowledge of community mental health and SUD resources.Knowledge of consumer confidentiality rights and guidelines in a human services setting.Experience working with diverse cultural groups in culturally diverse work settings.RESPONSIBILITIES:A. PROGRAM RECEPTION, APPOINTMENT SCHEDULING, PAPERWORKSchedules CH20 and other appointments into computer database, which involves extensive phone and direct consumer contactProvides reception services for all consumers and visitorsPromptly notifies assessors of consumer arrivalsCollects payment from consumers and writes receipts including credit card processing and submission of transactions at the end of the dayProvides appointment and general program information to consumers and other callersTroubleshoots and resolves appointment scheduling problems, consulting with co-workers and supervisor as necessaryAdheres to confidentiality guidelines during all consumer and professional interactionsTriage and forward staff calls; takes messages as neededType, copy, mail and file assessor correspondence and follow-up letters of intent, DCS-756/757 forms, consumer updates, non-compliances and terminationsTabulate number of updates, compliances and non-compliance 757 reportsParticipates in scheduled program meetings, and other service planning meetingsB. QUALITY ASSURANCE AND ADMINISTRATIONMaintain accurate data collection as instructed, or assignedAccurately enter information into all database(s)Troubleshoots and resolves appointment database problems, consulting with co-workers and supervisor as necessaryMaintain outgoing tickler systemsProduce timely reports as assignedTimely file preparation, maintenance and organizationWithin a teamwork model, assists in the development and implementation of clerical policies and proceduresC. PROGRAM SUPPORTProvides coverage for other Program Support Specialist during absences/vacationThe above statements are not to be interpreted as an exhaustive list, but are intended to describe the general nature and level of work being performed by this employee.</t>
  </si>
  <si>
    <t>Curae Health, a fast growing regional hospital group, headquartered in Knoxville, is looking to expand its corporate accounting function.  We are looking to staff both senior and mid-career level accounting positions.  The Hospital Controller is responsible for supporting the record keeping and financial reporting for assigned hospitals. Working with hospital CEO's and hospital staff leadership, this position coordinates the business functions of revenue cycle, reimbursement, accounts payable and payroll, with the general ledger and other company documentation to support the requirement of quality financial information. The Hospital Controller will assist the corporate CFO and Corporate Controller in other duties as assigned. Additionally, this position will be a part of all acquisition and growth initiatives. Occasional travel to hospital locations is required. This position requires the following experience:BBA with emphasis in Accounting or Finance; senior positions prefer MBA/CPA10+ yrs. Healthcare Industry experience5+ years. Multi-Hospital experience for Controller positionThe Hospital Controller will report to the company CFO. Interested candidates are encouraged to send their resume along with compensation requirements to Careers@StrategicHCR.com . Our company is an EOE. We look forward to hearing from you.</t>
  </si>
  <si>
    <t>ENTRY LEVEL~ FILLING IMMEDIATELY!!! Degree...No Experience?  Experience... No Degree? FULL PAID TRAINING PROVIDED!CUSTOMER SERVICE MARKETING CAMPAIGN DEVELOPMENT/ PR ADVERTISING  MANAGEMENT / ASSISTANT MANAGEMENT We are looking for people with potential and an ambitious drive, rather than experience, to aggressively expand in the area! We have an aggressive expansion plan laid out and are looking to find a person who would love to work in a, fun, competitive, positive-minded environment. What We Do:  WE ARE AN OUTSOURCING CUSTOMER ACQUISITION FIRM! That means our clients hire us to provide a personal touch with customers that they can't do themselves and don't trust anyone else to do. Because our personal approach has proved to be so successful, we do not do any telemarketing or direct mail. We also do not do residential sales! We offer a salary or commission with bonuses available.RequirementsWho We're Looking For:  You must be ENTRY LEVEL.You must possess great people skills.You must demonstrate excellent work ethic.You must have a positive business attitude like the rest of our enthusiastic staff.You must be confident you'll be successful, just waiting for a career opportunity where you can prove yourself.   PROMOTIONS based upon performance. No Experience Necessary!    Related Keywords: marketing, advertising, sales, event marketing, entry level, entry level management, entry level sales, entry level marketing, public relations, customer service, retail, restaurant, hospitality, sports, entertainment, events, campaigns, promotions, event planning, promotional sales</t>
  </si>
  <si>
    <t>Director of Nursing Are you passionate about healthcare, working with the elderly, and ready to start your career with a dedicated healthcare team? Come join our team at Regent Park Nursing and Rehabilitation &amp; Carriage House! Regent Park Nursing and Rehabilitation &amp; Carriage House offers quality care combined with a warm caring and family-like atmosphere where our residents and employees feel at home. If you meet our qualifications and are ready to jump start your career in healthcare, we want to talk to you!As the Director of Nursing, you will plan, organize, develop, and direct the overall operation of the facility's nursing department in accordance with current federal, state, and local standards, guidelines, and regulations that govern our facility, as may be directed by the Administrator, to ensure that the highest degree of quality care is maintained at all times. ESSENTIAL FUNCTIONS OF POSITION:·        Responsible for the planning, organizing, direction, supervision, and evaluation of all the nursing services provided in the facility ·        Ensures nursing department compliance with federal, state, and local regulations and implementation of nursing programs ·        Ensures maintenance of records and reports concerning resident care ·        Ensures the orientation and training of nursing services personnel ·        Manages the Nursing Services department within the budget·        Develop, maintain, and periodically update written policies and procedures that govern the day-to-day functions of the nursing department·        Make written and oral reports/recommendations to the Administrator as required concerning the operation of the nursing department ·        Provide the Administrator with information relative to the nursing needs of the resident and the nursing service department's ability to meet those needs·        Develop methods for coordination of nursing services with other resident services to ensure the continuity of the residents' total regimen of care·        Perform administrative duties such as completing medical forms, reports, evaluations, studies, charting, etc., as necessary·        Monitor the facility's survey reports and assist in developing plans of action to correct potential or identified problem areas·        Serve on, participate in, and attend various committees of the facility as appointed by the Administrator·        Determine the staffing needs of the nursing department necessary to meet the total nursing needs of the residents·        Responsible for, in conjunction with Human Resources, the recruitment and selection of nursing service personnel·        Ensure development of  work assignments and schedule duty hours of nursing service personnel EDUCATION / REQUIREMENTS: Registered Nurse License required with a minimum of 4 years related experience.  Bachelor's Degree preferred; or equivalent combination of education and experience.  As the Director of Nursing, you must be organized and have the ability to communicate effectively with residents, their families, medical personnel, and facility staff in a confidential and professional manner.</t>
  </si>
  <si>
    <t>Johnson Brothers is a family-owned wine, spirits, and  beer, distributor with headquarters in St. Paul, Minnesota. We have an immediate opening for a Merchandiser to support service and maintain accounts in the area of Las Vegas, NV. This position is responsible for stocking shelves, coolers and building displays. In addition, this position will follow up after the deliveries are made by our drivers and service shelves from the liquor department storage areas.  Job Requirements: ·         High School diploma or GED equivalent. ·         Work experience in the liquor industry, such as: bartender, wait staff, liquor store experience, etc. a plus. ·         Goal and results oriented. ·         Ability to work independently, meet deadlines and prioritize work. ·         Professional written and oral communication skills a must. ·         Have reliable transportation with valid insurance. ·         Good driving record. ·         Ability to lift up to 50 pound cases, sometimes repeatedly.·         Must live in the vicinity of Las Vegas for best servicing accounts. Interested candidates should submit a resume via www.monster.com or email your resume to hr@johnsonbrothers.com. Please reference Las Vegas, NV Merchandiser in the subject line of the email. Thank you for your interest in working with Johnson Brothers Liquor Company an equal opportunity employer.</t>
  </si>
  <si>
    <t>Sales Associate Description  Job Summary: Lucas Group Consultants are sales professionals specializing in the full management lifecycle of outsourced talent acquisition, including effective business development to identify and obtain new job orders with hiring companies; skillful candidate sourcing to find, qualify and successfully present candidates; and proficient professional network-building and productive relationship management to win new deals, repeat business and additional sales opportunities. Industry: Employment services is a $117 billion U.S. industry, and favorable economic factors and long-term tailwinds position the segment for consistent, continued growth. Accelerating Baby Boomer retirements (10,000 each day) and the rapid influx of Millennials into business (50% of the workforce by 2020) combine to create a dynamic shift in the make-up of U.S. companies. In addition, rebounding unemployment and GDP, increasing corporate strategies to outsource employment services and an unchecked demand for qualified professionals compound the need for companies of all sizes and industries to seek skilled talent acquisition services. With 14 offices and 7 functional practice groups, Lucas Group is an executive recruiting firm that serves SMB, mid-tier and Fortune 500 companies. Business Development Responsibilities: ¢ Make direct, proactive contact with desired corporate prospects at various organizational levels (C-suite to manager) via phone to initiate and cultivate new clients ¢ Identify, pursue and secure job orders for placements within designated functions with local focus and national reach ¢ Manage pipeline of original client companies, contacts and partnerships ¢ Actively conduct, produce and report upon business development (client) research, utilizing social media, online networking, digital tools, CRM, phone, email, digital communications and other research/communication resources ¢ Serve as consultative business partner and facilitate clients' short, mid and long-term goals, including assisting in needs assessment, documentation and planning, recruitment and hiring objectives, candidate requirements, job specifications and descriptions, interview prep, negotiations, and follow-up ¢ Source, qualify, present and negotiate hire for qualified, great-fit candidates, according to job order ¢ Generate and sustain effective retention program and additional sales opportunities ¢ Ensure proper client documentation and regulatory guidelines are adhered to throughout the process  Candidate Development Responsibilities: ¢ Make direct, proactive sourcing contact via phone with desired candidate prospects in competitive/applicable organizations ¢ Manage pipeline network  via candidate profiles pursuant to standard procedures  of highly qualified, hirable candidates ¢ Actively conduct, produce and report upon candidate development research, utilizing social media, online networking, digital tools, CRM, phone, email, digital communications, and other research/communication resources ¢ Utilize research, phone, pipeline and CRM to identify and persuasively present candidates for job orders ¢ Manage candidate lifecycle via consistent communication and relationship management, from sourcing through interviewing, negotiation, resignation, onboarding and follow-up ¢ Generate and sustain effective flipping the call activities; creating clients from candidates  General Position Responsibilities: ¢ Actively attend and participate in all Lucas Group onboarding and training programs ¢ Utilize CRM systems and follow company processes with consistency, thoroughness and accuracy ¢ Develop, produce and complete job orders, per company procedures, based on identified client needs ¢ Refer all searches/candidates outside your functional/geographical specialty to appropriate division/branch or release the search/candidate per company policy ¢ Work progressively and collaboratively with colleagues to partner clients and candidates; examples include cross-selling and military conferences ¢ Engage with external audiences via approved branding, messaging and campaigns  Preferred Business Skills: ¢ Planning &amp; Goal Setting: Distinguish, define and measure against short-term, mid-term and long-term goals  At Lucas Group, we plan our work and work our plan. ¢ Organization &amp; Tracking: Employ time blocking, multi-tasking and activity management to utilize resources effectively, eliminate roadblocks and produce results  At Lucas Group, we anticipate, embrace and thrive in an ever-changing and fast-paced business environment. ¢ Entrepreneurial Know-How: Self-motivated, energetic and tenacious in achieving results  At Lucas Group, we are CEOs of our own mini businesses and we invest in ourselves. ¢ Resourcefulness &amp; Creativity: Committed to life-long learning, skills development and a willingness to seek out and try new opportunities  At Lucas Group, we never stop learning; and for us, challenges are simply opportunities for inspiration and improvement.  Minimum Requirements: ¢ Senior Executive Search Consultant: Minimum 12 months experience in staffing, sales or search industry in the last 3 years ¢ Senior Partner: Minimum 12 months experience in staffing, sales or search industry in the last 3 years - Verifiable Billings/Gross Margin Dollars for an annual production of $285,000 in the previous four quarters ¢ Engaged in social media and online networking ¢ Proficient in MS Office and other standard business technologies ¢ Demonstrative, effective online research capabilities</t>
  </si>
  <si>
    <t>Company DescriptionWelcome, GAME-CHANGERS! Our company is looking for energetic, hungry innovators ready to take an industry by storm! As creators and pioneers of the future, Realty ONE Group is ready to flip the world upside-down and disrupt the ever-changing Real Estate Industry, while giving back to our local communities and offering an AWESOME work environment. From data analytics to career events, every day will be filled with WOW moments, especially the 4pm Friday Happy Hour!Job DescriptionThe Role:The Broker is responsible of all legal compliance (including Lease agreements, Management Agreements, Handling Trust Accounts, Forecasts, P&amp;L, Closing files, and any other Broker duties required). Primary tasks will involve auditing files, oversight of all agreements and legal transactions. Responsibilities:The successful candidate must have the ability to meet tight deadlines, have strong interpersonal and communication skills, be detail oriented, and have the ability to work independently. Typical job duties may include but are not limited to the following:Compliance aspects of Agreements.Oversight of all agreements and legal transactionsAuditing and Closing filesKnow Tenant Landlord Act and lawsQualifications1+ years of experience as a Broker.Active Nevada Real Estate Broker's License and Property Management Permit.Property Management Permit or be able to obtain by May 1, 2016.Receptive to learning new tools and exchanging knowledge.Accustomed to going above and beyond.Excellent communicator, team player, resourceful, organized and mindful of time management.</t>
  </si>
  <si>
    <t>GENERAL CLERK II (ICE-NV-16-0327-Z)The General Clerk II will be assigned to specific Chief Counsel Offices, or sub / satellite locations within that Counsel's area of operation. Duties and responsibilities relate directly to document scanning. The Chief Counsel's office handles confidential and high level documentation and is part of the Department of Homeland Security. The duties are primarily scanning / document imaging, document management. Other general clerical duties as assigned. The General Clerk II follows clearly detailed procedures in performing repetitive tasks in the same sequence. Responsibilities may include filing pre-coded documents in a chronological file, or operating office equipment, (e.g., mimeograph, photocopy, addressograph or mailing machine).This position requires familiarity with office equipment and terminology. The General Clerk II selects appropriate methods from a wide variety of procedures or makes simple adaptations and interpretations of a limited number of substantive guides and manuals. The clerical steps often vary in type or sequence, depending on the task. Performs general administrative duties and other duties as assigned.¢ Minimum of one (1) year experience scanning / storing documents required.¢ Must have experience with Microsoft Office Suite and Adobe Acrobat (scanning / creating PDFs).¢ Extensive computer/PC knowledge required including; spreadsheet software, word processing software and knowledge of MS Office Suite.¢ High School Diploma or equivalent required.* Federal background investigation includes, but is not limited to, citizenship status, residency information, work experience, education, credit history, criminal record check, and fingerprints.Physical Demands: The office environmental conditions consist of computer stations and desks with adequate and adjustable lighting. Chairs are designed to fit the various individuals and the tasks being performed. Ergonomic evaluations are completed as needed, to provide up to date modifications to all work stations.Applicants may be subject to a pre-employment drug &amp; alcohol screening and/or random drug screen, and must follow UIC's Non-DOT Drug &amp; Alcohol Testing Program requirements. If the position requires, an applicant must pass a pre-employment criminal background history check. All post-secondary education listed on the applicant's resume/application may be subject to verification.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UIC is an equal opportunity employer. We evaluate qualified applicants without regard to race, age, color, religion, sex,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www.uicalaska.com/contact-us/human-resources/).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Alexandria, VA, we are a fast-growing, multi-million-dollar corporation recognized as one of the top 25 8(a) companies for government contracting.^ Link to Apply: https://rn21.ultipro.com/UKP1001/jobboard/NewCandidateExt.aspx?__JobID=15751</t>
  </si>
  <si>
    <t>IT'S NOT JUST A JOB. IT'S YOUR CAREER EVOLUTION.WHO WE AREFounded in 2013, FOREO has transformed the world of beauty. And now, we're here to transform your career. We pride ourselves on bold ideas, imaginative executions, measurable results, and unrivaled talent. This is what inspires us. We're not marching to the beat of a shareholders' drum. We are a small, entirely independent team, and we dictate our own path. We never settle for good enoughand neither should you.GENERAL JOB SUMMARY As FOREO's Regional Manager you are an essential and integral part of our team, working closely with our Spa, MedSpa, Salon, medical chain and boutique beauty retailer accounts in North America. You will be the crucial link between the professional accounts and the education, marketing &amp; communication teams of FOREO. Together with the other regional managers you will be responsible for distribution strategy, coordinating marketing efforts, product launches and sales promotions with our professional accounts in North America.  You will be reporting directly to the Head of Professional and working closely to plan and execute market level initiatives within the national plan. This is a key position within the organization with challenging but promising development opportunities.This position is situated in our Las Vegas office based in Paradise Valley. We offer a multicultural, high pace working environment. You will join an ambitious, innovative group of young professionals launching the operations on the West Coast giving you the opportunity to contribute to the success of our fast-growing brand on a daily basis, while seeing immediate results of your work.  An amazing company culture, with the flexibility of work from home days.Are your ready to take on this exciting challenge?ESSENTIAL DUTIES &amp; RESPONSIBILITIESResponsible for driving sales within the regional territory, building relationships, identifying and prospecting new account opportunity in the professional channel.Continuous educational support through trainings and drive sales to support FOREO brand portfolio and growth of product categories along with new initiative product launches.Definition and evaluation of distribution and retail strategy of all professional accounts within your territory to support commercial development in the United States.  Plan and execute product launches and marketing efforts between professional accounts to ensure compliance with brand guidelines and professional channel national marketing strategies. Establish routine meetings to enhance understanding of the needs and development of professional accounts, champion FOREO's positioning and brand vision.  Briefing and coordination of creative content creation for campaigns and promotional activities with Head of Professional on accounts.Support national events and trade shows  3 to 5 times a yearREQUIRED QUALIFICATIONS3 - 5+ years of sales and education experience in professional channel business development in the luxury beauty (or related) industryExisting relationships and experience managing professional accounts and boutique retailers in North AmericaMust be able to work independently, self-motivated and goal orientatedExcellent English presentation and communication skillsExcellent administrative and organizational skillsAdvanced Microsoft Office skills, including PowerPoint, Word, and ExcelAbility to travel 30% to 50% of the timeHigh level of personal presentationLicensed Aesthetician is a plus as well as skincare and beauty knowledgeInterested applicants should provide a CV and brief cover letter explaining why you would be the perfect candidate for this position. Applications without a resume and cover letter will not be considered. This position description intends to describe the general nature and level of work being performed by people assigned to this job. It is not intended include all duties and responsibilities. The order in which duties and responsibilities are listed is not significant.</t>
  </si>
  <si>
    <t>COMPANY:CITY OF NORTH LAS VEGASJOB TITLE:GIS TECHNICIANSALARY: $47,276 JOB SUMMARY:Performs technical, analytical, and skilled work in the operation and maintenance of a comprehensive Geographic Information System (GIS). Utilizes GIS software to manipulate data; maintain databases; produce cartographic products; Ensure integrity, quality, and accuracy of the Utilities information and data; review data from Department staff and other departments; perform a variety of processing functions including topological modeling, input of GOS data; operate printers and plotters; publish and display spatial and relational information including tables, graphs, maps, slides, and multimedia presentations; participate in data input, conversion and translation.ESSENTIAL FUNCTIONS:Performs work related to the design, development and implementation of systems databases, to create, maintain and update the city's geographic information system utilizing SQL, ESRI products, Autodesk products, and other related GIS software.Plans and documents processing steps for database creation including but not limited to database structure, design, modifications and operating procedures; performs a variety of testing procedures on developed applications, analyzes test results, and corrects problems; edits and corrects source data, performs data entry tasks related to graphic and non-graphic sources and produces cartographic products of analytical data using GIS and CAD software applications.Geo reference all original and as built engineering drawings to a coordinate system for the document management archive retrieval and customer enquiy system; verifies City Council and Planning Commission approvals via staff reports for inclusion in the GIS.MINIMUM QUALIFICATIONS REQUIRED:Education and Experience:Minimum Associate's degree or equivalent from a two year college or technical school in engineering; or equivalent work experience in mapping or GIS.Desired software experience: ESRI products, AutoDesk products,, SQL, MS Access.Licenses and Certifications:Must possess a valid state driver's license and maintain satisfactory motor vehicle record and ability to obtain appropriate Nevada state driver's license within required time frame.FOR MORE DETAILS AND TO APPLY TO THIS POSITION VISIT OUR WEBSITE AT: www.cityofnorthlasvegas.com</t>
  </si>
  <si>
    <t>Great Opportunity! High Commission for New Agents Brand New Agents (No Experience)Earn 95% of the first year premium PLUS renewals.Click here for more info. Agents with experience can earn up to 115%                                                                       FRESH Leads  You'll receive REAL inquiries from individuals currently researching final expense insurance. Our Complete Training Library is FREE to our Agents,and includes more than 100 hours of audio &amp; video Training. Find out how NEW Agents are making $2,000 per week by visiting:  HowToSellFinalExpense.com</t>
  </si>
  <si>
    <t>Fountain City</t>
  </si>
  <si>
    <t>LOCATION: Madison JOB TYPE: Temporary - Full Time SHIFT: First Shift JOB ID: 85702 PAY: Competitive PROFESSION: Customer Service/Sales DATE POSTED: 5/3/2016 Summary: Starting immediately!!! A large financial services company on the West side of Madison is in need of someone tech savvy to assist with customer service in their consumer education and engagement department. This role will guide customers on how to get company product's URLs set up on their site. Someone who is very organized, can prioritize multiple projects, and who has troubleshooting skills will do well in this assignment. This is a contract assignment starting immediately through the end of 2016. Hours are 8:00am to 5:00pm weekdays with pay starting at $14.00 per hour. Responsibilities: Provide high level customer service in guiding customers through set-up process for adding product URLs to their websites Troubleshoot issues with process Enter data related to customer contact / process Work in MS Office - Word, Excel, and Outlook as related to process Assist with other related projects as needed Qualifications: Superior customer service and communication skills (written and verbal) Good organizational and prioritization skills including the ability to manage multiple projects and deadlines and work well under pressure Analytical problem-solving and troubleshooting skills Solid understanding of technology platforms and basic knowledge of web development tools such as JavaScript, HTML, and Cascading Style Sheets (CSS) Ability to provide proper guidance to subscribers about how to access and integrate subscriptions into the company's website Basic understanding and experience with Microsoft Office products including: Outlook, Word, Excel Order entry and phone system experience 7 year background check required M2</t>
  </si>
  <si>
    <t>We are hiring for Medical Biller jobs in Las Vegas, NV. These positions are for a large, expanding, specialty physician's group. You will be verifying patient's insurance eligibilities and advising them of their co-pays and co-insurances. You will be processing medical claims for Medicare, Medicaid, and private insurances. You will also be researching, resolving, and resubmitting denied claims and handling all Medicare appeals. These positions require at least 3 years of medical billing, especially medical AR/collections experience. Interested? Please apply at www.ajilon.com Please contact us at 702-932-6118 if you cannot complete the online application.</t>
  </si>
  <si>
    <t>Ahern Rentals is looking for a HR Manager in our Las Vegas headquarters. Must have 5 years of Human Resources experience with an emphasis in Employee Relations and must be SCP/SPHR certified.  Qualifications: ·         Proficient in Microsoft Office, AS/400, OnBase and Infinium knowledge a plus ·         Must have good organizational skills, with the ability to multi-task and work on several projects simultaneously·         Strong oral and written communication skills so as to properly communicate with employees at all levels·         Must be able to read, write, and speak English·         Must be able to pass drug test and background check·         Must be able to provide a clear Motor Vehicle Record at time of job offer (current within 15 days)  Incentive Package includes: ·         Competitive pay·         Paid Vacation·         Paid Holidays·         401k Retirement Plan·         Benefits after the first of the month following 60 days will include:  Medical, Dental, Vision &amp; Life·         Supplemental Insurance Options Available·         Employee and Customer Incentive Bonus Programs  Essential Duties and Responsibilities: ·         Maintains and enhances the organization's human resources by planning, implementing, and evaluating employee relations and human resources policies, programs, and practices.·         Process and maintain HR records·         Provides advice and counsel to managers and supervisors regarding policies and procedures to resolve issues related to recruitment, compensation, disciplinary action and conflict resolution·         Oversee and conduct timely investigations, audits, prepare documentation and make recommendations·         Other duties as assigned by Management Essential Competencies: ·         Ethical Conduct·         Strategic Thinking·         Leadership·         Decision Making  Reasonable accommodations may be made to enable individuals with disabilities to perform the essential functions of this position.</t>
  </si>
  <si>
    <t>Our Madison, WI area non-profit client is seeking a highly professional and dependable individual to join their team as an Administrative Services Manager with extensive bookkeeping expertise.  This professional staff member will be proactive in performing bookkeeping and administrative duties for the organization.   Bookkeeping responsibilities will include, but are not limited to:-        Record and track financial transactions using QuickBooks Premier  Nonprofit Edition.-        Prepare and execute purchase orders and maintain both print and electronic files.-        Research budget expenditures and help prepare and maintain annual budget.-        Prepare financial reports and summaries, including profit and loss statements, balance sheet, account reconciliation and financial projections. Administrative responsibilities will include, but are not limited to:-        Professionally greet guests and screen and direct incoming phone calls as appropriate.-        Maintain smooth operations within the office on a daily basis.-        Assist and manage daily schedules, including management of Outlook calendar.-        Research and coordinate travel arrangements for the CEO and other staff.-        Schedule and coordinate Board and Executive Committee meetings and conference calls.-        Prepare and distribute meeting materials.-        Organize and plan certain aspects of meetings and events including agenda preparation, site selection and scheduling, food and beverage selections, audio-visual arrangements and document development.-        Develop and manage files while maintaining a high level of confidentiality of information.-        Develop and maintain various documents, forms and memos.-        Respond to member inquiries. -        Prepare graphs, charts, studies and miscellaneous reports of varying size and complexity for staff and the Board.-        Assist in managing the Web site. -        Maintain office equipment.-        Order office supplies.-        Pickup and deliver office mail. Successful candidates will have:-        Bachelor's degree preferred, with a minimum of an Associate's degree.   -        At least five years experience providing bookkeeping and administrative support to top executives.-        Ability to learn and apply a variety of policies and procedures to complete diverse work products.-        An exceptional work ethic, commitment to excellence, positive attitude and professional demeanor.-        High level of interpersonal skills and the ability to interact effectively with diverse professionals. -        Ability to be a strong team player and work well independently.-        Excellent written and verbal communication skills.-        Strong proofreading skills for spelling, punctuation and grammatical accuracy.-        Ability to make sound decisions and maintain a high level of confidentiality.-        Strong organization and time management skills.-        Knowledge of a variety of computer software applications including spreadsheets and presentation software. Software skills necessary to be successful:-        Windows 7 Professional, XP, Vista-        Microsoft Word, Excel, Outlook and PowerPoint-        QuickBooks Premier  Nonprofit Edition-        Web site development and management skills, a plus To be successful in this position, the candidate must be a proven team player with the ability to effectively perform diverse tasks in a highly professional work environment. Our client offers:-        Competitive pay -        Excellent benefits-        Key position working with diverse professionals (CEO, staff, Board members, consultants, vendors, etc.)</t>
  </si>
  <si>
    <t>Custard Insurance Adjusters, Inc. Mission Statement: Custard Insurance Adjusters' mission is to provide its clients with the highest quality of claim service available in the industry. We are recognized as a premier company, continuing to increase our role as a national leader in the claims service field. Our commitment to this mission is evident as we strive to: Provide consistently superior products and services throughout CIA's network of branch locations in the United States. Maintain a strong sense of urgency in responding to the needs of our clients. Provide customized services, when needed, to satisfy the individual requirements of our clients. Provide a fair and competitive price for the products and services offered. Establish and maintain a partnership with our clients for long-term relationships. Continue to place emphasis on excellence at all levels of our organization and increase our role as a national leader in the claim service field.   What we are looking for: MULTI-LINE ADJUSTERMADISON, WISCONSIN Our Madison, WI office is seeking an experienced Full Time multi-line adjuster with an emphasis on casualty claims. Trucking and auto experience required as there is considerable volume in this office. Xactimate experience would be preferred. Minimum 5 years' experience preferable as a field adjuster but would consider desk adjusting background.  Send resumes to mpytel@custard.com The Adjuster's responsibility is to resolve claims through investigating losses and negotiating settlements for property and casualty claims involving work both inside and outside the office. Desirable candidates should have prior property and/or casualty adjusting experience, a valid driver's license and reliable transportation, evidence of current adjuster licensure or a clear plan to achieve licensure within 90 days of employment and possess strong oral and written communication, problem analysis and organization skills.   For more information please visit our website at www.custard.com</t>
  </si>
  <si>
    <t>We are currently recruiting for Nursing Professionals (RN, LPN, LVNs) for our Phase I Clinic who will be responsible for overseeing all phases of study progression including supervision of staff, documentation/reporting of study activities, and adverse events.  Responsible for providing direct nursing care to include assessments, vital signs, EKGs, drug/alcohol, and pregnancy tests as needed. Responsible for completing Case Report Forms and verification of all study activities as required according to the study protocol and Standard Operating Procedures.Current/valid nursing license or paramedic certification is required.  Prefer at least one year experience in the medical or research field.  Current CPR certification is required.EOE</t>
  </si>
  <si>
    <t>Attorney:Law office seeks Attorney with experience in family law, trust, probate, bankruptcy, and criminal defense. Candidates should possess excellent academic credentials, and strong writing and oral communication skills. They should also have robust analytical and problem solving skills. Please email resume and salary requirements.  Job Purpose:Resolves legal issues by researching references; initiating and responding to legal actions.Duties: * Drafts contracts by reviewing, negotiating, and writing initial conditions. * Prepares legal positions by researching transactional matters. * Supports business units by researching and analyzing contractual matters; identifying potential issues. * Supports governmental affairs department by researching regulatory matters. * Produces write-ups by researching and analyzing laws; drafting opinions. * Resolves legal issues by responding to regulatory and other inquiries, complaints, and disputes; negotiating conclusions. * Maintains organization's stability and reputation by complying with legal requirements. * Maintains professional and technical knowledge by attending educational workshops; reviewing professional publications; establishing personal networks; benchmarking state-of-the-art practices; participating in professional societies. * Contributes to team effort by accomplishing related results as needed.Skills/Qualifications:Legal Compliance, Written Communication, Research Skills, Presentation Skills, Analyzing Information, Professionalism, Client Confidentiality, Client Contact Skills, Litigation, Attention to Detail, Verbal Communication</t>
  </si>
  <si>
    <t>Monitors clients UA's, control log sheets and receipts, monitors client behavior and monitor lavatories.  ESSENTIAL JOB FUNCTIONS AND REQUIREMENTS Observes clients submission of urine as needed. Initials specimen cups before and after collection of urine.Issues receipts of UA at time of collection, if necessary.Keeps client lavatories orderly. Assures that paper products and hand cleaner are available. Reports lavatory problems to management.Advises supervisor of any behavioral problems with clients. Other duties as assigned or necessary to support the program and/or the company.Provide the best customer care possible.Identify and build upon the strengths of consumers, coworkers, and the communities we serve.Support consumers' steps towards Recovery and Wellness.Create an organizational culture that respects and celebrates the diversity of our consumers.Value learning as an ongoing process that enables us to better service our consumers and establishes our leadership in the industry.Research and utilize our industry's best practices and analyze our own services to ensure the best possible outcomes. QUALIFICATIONS High School diploma or equivalent.</t>
  </si>
  <si>
    <t>Brightwood College fka Kaplan College is part of Education Corporation of America which 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As an Instructor, you will provide your students with the skills and knowledge necessary to obtain employment in their field of study. In our collaborative environment, you will prepare students with the knowledge, skills, and work habits for a successful career.You will work in a modern facility that includes spacious classrooms, student and staff lounges, business offices, a reception area and a reference library.Primary Responsibilities:¢ Present facilitative, well prepared, organized, and clear lectures and classroom activities consistent with the course syllabus and school policies.¢ Continually promote students' development and effective use of skills in areas such as critical and analytical thinking, evaluation, communication, professionalism, customer service, computation, problem solving, and decision-making.¢ Provide the student with timely information and feedback on his/her academic progress relative to quizzes, tests, homework and projects.¢ Maintain accurate, up-to-date records of student academic and attendance performance.¢ Possess a thorough knowledge and understanding of all school policies, and actively participate in their implementation and enforcement.¢ Follow all retention policies of the school to ensure students are in attendance.Requirements:¢ Teaching experience preferred¢ Insurance &amp; Coding certification preferred¢ 5 years of related work experience in a hospital or medical office billing department.¢ Must be proficient with the use of computers to enter grades and attendance electronically¢ Must be able to develop and maintain excellent relationships with a diverse staff and student population¢ Ability to manage key metrics¢ Must possess excellent oral and written communication skills¢ Ability to multi-task in a fast paced environment¢ Consistently demonstrate the highest levels of integrity</t>
  </si>
  <si>
    <t>Assistant Store Manager The Cash Store is a leader in consumer financial services with over 300 stores in seven states. We currently have openings for an Assistant Store Manager in our Madison locations. Starting pay is $12.99 an hour with the ability to earn an additional $750 in performance incentives every month. We have one of the best retail schedules available: closed Sundays, open a half day on Saturday, and closed early evenings Monday - Friday. Primary duties involve processing loan applications, making loans and providing excellent customer service. Requirements: Applicants must have a High School diploma and a minimum of three years previous experience in Retail, Restaurant, Hospitality, Banking or Customer Service. Go to: https://www.cashstore.com/jobs to fill out our application. EOE madison.com 322023</t>
  </si>
  <si>
    <t>DescriptionDane County Department of Human Services in Madison, Wisconsin is seeking an I/DD Case Manager to work with adults who have intellectual and developmental disabilities and have been determined eligible for Dane County services. Case Managers work closely with families, guardians, service providers and natural supports; coordinate comprehensive assessments of individuals' needs, facilitate family and person-centered plans, comply with court requirements, develop or connect people to needed supports then monitor the continued appropriateness and effectiveness of these supports; and promote self-determination, community belonging, valued social roles, the sharing of ordinary places, opportunities for contribution, and choice while seeking to ensure health and safety.PurposeI/DD Case Managers work with adults who have intellectual and developmental disabilities and have been determined eligible for Dane County services. Case Managers also work closely with families, guardians, service providers and natural supports. Case Managers coordinate comprehensive assessments of individuals' needs, facilitate family and person-centered plans, comply with court requirements, develop or connect people to needed supports then monitor the continued appropriateness and effectiveness of these supports. Case Managers promote self-determination, community belonging, valued social roles, the sharing of ordinary places, opportunities for contribution, and choice while seeking to ensure health and safety.FunctionEstablish on-going relationships and partnerships with individuals their families, guardians, service providers and natural supports; Perform individualized assessments through review of historical information, interviews and observation with the individual, their family, friends, advocates, service providers, medical professionals and other team members; act as team leader, facilitating regular team meetings, coordinating services and seeking outside resources and consultation as needed; facilitate, write and distribute annual person-centered plans and individualized financial plans that outline the support an individual needs to live and work successfully in the community and how it will be funded. -Implement the individualized plans to the maximum degree possible by: ¢ ensuring all available social and financial resources are known and explored, including family relationships, community connections and friendships, County funded services, and generic resources; ¢ determining gaps in the existing unpaid and paid support network then working to eliminate these gaps, developing new supports when needed: ¢ identifying who will provide needed supports and for how long, then obtaining authorization for paid services when appropriate; ¢ helping individuals and their families and teams create, understand and implement the person's individualized plan; ¢ assisting individuals and families to prioritize how they spend their service dollars to achieve the outcomes outlined in the person's individualized plan. Autonomously complete daily, monthly and annual paperwork needed to maintain public benefits such as Medicaid waiver services, social security and Foodshare; workclosely with human service, medical, mental health and criminal justice systems to ensure individual and community safety; work closely with behavior support specialists to develop and maintain safe home, school and work environments for individuals with challenging and potentially dangerous behaviors; mediate conflicts between individuals, their families and or support providers as needed; meet requirements needed to complete state long term care functional screens for adults; prepare correspondence, reports and other written records as required; participate in relevant in-service training programs to maintain clinical competence and leadership; perform other duties as assigned with flexibility, humor and creativity.PrerequisitesRequires a bachelor's degree plus 2 years professional experience working with individuals with intellectual and developmental disabilities. Possession of any of the State of Wisconsin social worker certifications preferred. Within thirty days of hire must pass the state's mandatory Long-Term Care Functional Screen test. Requires a valid Wisconsin driver's license, access to reliable personal transportation and a good driving record. Must pass criminal background check.CompensationStarting hourly rate of $22.28 with further increases to $29.27, plus excellent benefits including fully paid health and dental insurance premiums for full time employees, along with contributions towards retirement, and short/long term disability. Additional benefits available include long term care, vision coverage, flex spending account and deferred compensation programs paid in full by the employee.Dane County is an Affirmative Action Employer operating under a Civil Service Merit System.  We are seeking a diverse and talented workforce.If you are a person with a disability and need an accommodation at any time during the recruitment or employment process, please contact Dane County Employee Relations. All persons are responsible for informing Dane County of their needs.© 2016 - Dane County</t>
  </si>
  <si>
    <t>Attorney- General Liability Defense/Personal Injury Litigation  Kring &amp; Chung LLP Las Vegas is accepting applications from Nevada licensed attorneys for a full time associate position with an emphasis in General Liability Defense/Personal Injury Litigation.  Candidates with Family &amp; Employment Law experience is a plus! A minimum of 2-5 years' experience is required along with a strong working knowledge of local Clark County Rules of Court.  Candidates with trial experience are sought as the position is for a full time associate litigator.  Applicants must be a self-starter, team player and ready and willing to work independently and under the supervision of the Partners &amp; fellow Associates.  Looking for candidates with a keen and sincere interest in marketing for business development,  speaking engagements and writing articles as well.   We are a full-service law firm with various locations throughout California and Nevada and we are dedicated to providing quality legal services to individuals and businesses throughout California and Nevada. We are comprised of highly accomplished and experienced attorneys with diverse backgrounds in both litigation and transactional matters. We offer a friendly and supportive atmosphere &amp; competitive compensation package including excellent benefits to include a 401(k) with a discretionary matching contribution. Please submit your resume along with salary requirements in a Word attachment.</t>
  </si>
  <si>
    <t>The Job Window is excited to announce an immediate opening for an Assistant Marketing Manager (Retail Marketing) on behalf of our Las Vegas area client!Our Client:  A retail marketing powerhouse that specializes in helping brands build, market and manage their local retail market presence, while expanding their vision to deepen customer engagement. From platform selection, in-store programs and loyalty based marketing incentives, our client offers both consulting and implementation solutions that help enhance any customers retail experience! The Role:  The Assistant Marketing Manager plays an integral support role at our client's retail marketing firm. They understand that profitability enables the firm to share the benefits of many local brands products &amp; services which help keep the economy thriving in their own community. Our client provides great benefits to their employees as they aspire to grow as one of the most recognized and respected retail marketing firms in the industry. All Assistant Marketing Managers are trainers, sales leads and customer service specialists. The Assistant Marketing Manager values people and believes in a team building environment. They support the Marketing &amp; Sales Manager and work closely with the on-site retail marketing team to train and develop Team Leaders while managing the success of marketing initiatives in each retail store and reporting team progress. Assistant Marketing Manager (Retail Marketing) Key Responsibilities:Assist in the development of each brands retail marketing strategy to achieve defined business objectives and leverage global brand positioning and solidify the company's superiorityPartner with Sales/Retailer buying/marketing team to deliver compelling in-store POP, promotional and marketing programs that build Brands and drive sell-thruWork closely with Brand Team, Market Managers, and Sales to develop Go To Market Strategy for existing and new product initiatives to drive sales Responsible for management and monitoring of marketing budget and initiatives execution and metrics Create and Align all customer facing Brand communication, presentations, and collateral. Train and educate Sales Team on how to deploy to Retailers and/or join in customer presentations. Proactively create selling opportunities based on Seasonality, VOC and Retailer Marketing CalendarRequirementsAssistant Marketing Manager (Retail Marketing) Postion Requirements:If you are an outside the box thinker with a proven track record for developing innovative retail-specific marketing programs or are a recent graduate (preferably in marketing or business) who possesses a natural gift to communicate and you're willing to learn from the ground up, then we want to hear from you!</t>
  </si>
  <si>
    <t>Position Description:How do you see your future?If you picture yourself enhancing and developing your skills and professional knowledge to eventually manage your own property in the future, then Alliance is the right place for you. By supporting the property goals and working in collaboration with the Business Manager, the Assistant Business Manager will strive towards achieving the highest Net Operating Income possible.  Come join our team and make a difference!The Role.As our Assistant Business Manager you have the opportunity to balance world class customer service with managing the financial aspects to run a successful property.  While mentoring the Sales Associates, the Assistant Business Manager will be expected to drive and retain revenue for the property and motivate those around them to do so as well.  This position is the backbone of the property as it coordinates all move-ins, move-outs and monthly reports.The Key Responsibilities.¢ Facilitate rent and delinquency collections, accommodate resident requests, and coordinate resident functions ¢ Assist the Business Manager with compiling reports, resident feedback, and market research¢ Thorough understanding and accurate completion of month end accounting¢ Coordinate and participate in revenue driven leasing and marketing activities¢ Express world class customer service while leading resident activities¢ Follow a system for effective follow-up with prospective residents through online and telephone leads¢ Assure leasing packets and legal documents are completed accurately and provide feedback to the Sales Associates¢ Motivate the Associates to enhance their knowledge regarding products, floor plans, competitors and amenities while identifying opportunities to create value for residents in order to drive more revenueThe Basics. ¢ Possess basic bookkeeping knowledge and perform intermediate mathematical functions¢ Understanding of current landlord tenant requirements and general legal responsibilities of the property¢ Exceptional organizational skills and extreme attention to detail¢ Excellent communication skills both verbal and written Alliance Is Our CompanySince opening in 2000, the culture at Alliance has been a determining factor in creating an enjoyable and productive work environment within the multifamily industry. Not only do we inspire our Associates to have great careers, but great lives as well! By arming top talent with state-of-the-art systems and innovative processes, Alliance drives promotion from within and implements defined career paths for all positions. We take pride in establishing a fun and rewarding environment for all Associates, complemented by an industry leading benefits package!  Setting us apart from the competition, we also deliver company paid training, competitive compensation, housing discounts, flexible hours, and the position of a lifetime!  Is Alliance in your future?Qualifications:¢ Minimum of 2 years previous experience in property management ¢ Yardi experience preferred¢ High School Diploma or equivalent¢ BA preferred</t>
  </si>
  <si>
    <t>Position DescriptionAs Product Manager, you will be one of a handful of people solely responsible for a segment of our extensive catalog. You'll decide what products are included and use your data-management and marketing skills to present them in ways that are relevant and appealing to consumers. Your efforts will define what RockAuto is in the eyes of our customers and our industry.This may be the hardest job at RockAuto. You need to understand consumers. You need to understand automotive manufacturers. You need to manipulate huge amounts of data (our catalog is really big: hundreds of thousands of parts for tens of thousands of vehicles). And you need a bit of marketing flair.But if SKU, 4WD and SQL are all part of your vocabulary, this is a wonderful and unique opportunity!Position RequirementsMBA degree with a preferred concentration in product management, marketing or information managementExperience in product management, merchandising, sales analysis or related rolesProven success using computer software to manage and gain insight from large quantities of dataAutomotive knowledge (model names, part descriptions and basic understanding of vehicle systems)Must be able to work full-time from our Madison, WI office and have the ability to work for any US employer without visa sponsorship.Preferred but not required:Advanced automotive knowledge -- including hands-on repair experienceForeign language skills, preferably in German, Japanese, Chinese, Korean, Spanish or FrenchSoftware development experience and familiarity with SQLAdditional Perspective    To excel in this role you will aggressively explore all aspects of your catalog segment, including the parts currently in our catalog, the other choices in the market, the factors that define value for our customers, the nuances of our business model, and more. You will need to spend the majority of your time at your computer; if you're the person we're looking for, you truly enjoy working with data in the digital environment. RockAuto is the flattest organization you will ever see. You won't have junior staff to whom you can delegate tasks; for example, if you get a large data file from a supplier and it needs to be cleaned up, you'll do the cleaning up. But you won't have layers of management looking over your shoulder, either. To fit in well at RockAuto, you'll need to share our passion for cars as well as our entrepreneurial drive and "Do it Yourself" attitude.Why RockAuto?Strategic and tactical impact. Our catalog is the core of our business. The Product Management role encompasses a broad range of responsibility (from data integrity to marketing support) and has a direct influence on the company's success.Strong growth, unique business model. RockAuto has posted 10 years of double-digit sales growth. In part, this is due to our distinctive, consumer-friendly approach. While others offer online catalogs with a B2B focus that is intimidating and difficult to navigate for consumers, we present products and information in ways that are relevant and compelling for online consumers -- and you'll play a key role in this effort.Open, friendly environment. Everyone sits in an open space, encouraging collaboration and teamwork. Our flat structure creates transparency and enables near-constant implementation of employees' creative ideas and solutions. Office outings, like the annual winter holiday party, are a great way to connect with fellow employees. Excellent compensation. Competitive wage, overtime pay for all positions, a generous allowance of paid holidays and personal time off, affordable health insurance and a tradition of rewarding individual results and sharing the fruits of company success.Madison, WI  is a great place to live. Madison is uniquely centered on an isthmus between two beautiful lakes. It is consistently ranked one of the best places to live in the US. Both a capital city and hip college town, Madison provides affordable housing, excellent schools and a wide range of entertainment options and recreational activities.How to ApplyIf interested, please email a cover letter and resume in PDF format to HR@RockAuto.com. In your cover letter please explain why you would be a good fit as a RockAuto Product Manager and provide your GPA (if not listed on your resume).</t>
  </si>
  <si>
    <t>Customer Operations Manager As part of a dynamic team in an innovative, start-up environment within a larger organization, you would be responsible for managing the customer service operations for BD Genomics. This position requires a solid understanding of what it takes to build an outstanding customer service operation from the ground up. Requires excellent customer interaction of both internal business partners and external customers.First point of contact for handling all inquiries (phone, e-mail, fax, ) from customers (hospital, private and clinical lab, industry, research and Academia) and our sales team.High-energy and positive can-do approach when dealing with customers and business partnersExcellent communication, interpersonal, and listening skills; ability to effectively listen, acknowledge, and show calm when dealing with customers on all level issues/complaints.Establish, maintain and enhance an in-depth working relationship with key customers.Strive for First Contact Resolution on all queries and able to take ownership of more technical queriesFirst line product support for customers to include administration of quality and regulatory documentation including industrial customers.Managing Price quotes/bid responses/contract service complaints/lower level support questions by ensuring a prompt investigation and action towards our customers. Must apply good judgment and creative problem solving to resolves issues in an effective, positive and prompt fashion.Must have a solid understanding of ERP systems for placing and tracking orders and managing customer and product/service interface.Ability to work on the day to day tactical operations as well as ability to think strategically about scaling up the operation over time.Work in close partnership with internal businesses partners, e.g., manufacturing, shipping, sales, field service team, in order to contribute to the achievement of their goals. Collaborative team player that communicates and integrates well with global business partners to achieve goals of the business. Contribute actively to commercial &amp; marketing initiatives/opportunities Spot &amp; actively support process improvement opportunities Provide a thorough support in the Price-2-Contract flow-to customer flow.QualificationsEducation and Experience:A minimum of a bachelor's degree required.BS degree in microbiology, biology, biochemistry, or other life science field is an asset.A minimum of 3 years experience in a customer service/customer facing environment.Understanding of order placement/customer service and support ERP system.Track record of successfully managing customer inquiries and issuesCreative problem solverJobOtherPrimary LocationUS-Wisconsin-MadisonShiftFirst Shift / Day Job Relocation Available Yes</t>
  </si>
  <si>
    <t>YOUR NEW CAREER!!!We are a FAMILY OWNED thrift store business with 40+ years of experience, looking for hard working, honest and fun individuals who can help our company succeed!  * No experience necessary* Competitive starting salary* We are family owned, so no corporate ladders* Your success is tied to OUR success!* We provide training* Not just a boring desk job... something new EVERY day!* Fast-paced work environment to develop management and people skills* Possibility of upward movement within our company* We are closed on Sundays... so every Sunday off, guaranteed (plus one weekday)If you are interested, please send your resume along with a short message explaining why you feel you are right for the job.  We look forward to hearing from you!</t>
  </si>
  <si>
    <t>Assistant Controller We are a rapidly expanding company in search of an Assistant Controller who can hit the ground running. Corporate culture encourages self-starters who enjoy accounting and who wish to grow into increasing responsibility. You will be working in a fast-paced environment with demand for accuracy and speed. It is not a position for a wallflower or anyone not comfortable in his or her own skin. We will set the bar high, expect you to achieve the impossible, throw accounting scenarios at you that they never covered in school, and challenge you to handle puzzles you never knew existed. At the end of the day, you will be exhausted, but you'll have more fun than you ever dreamed possible in accounting. Responsibilities include:Managing monthly close for seven affiliated entities;Creating consolidating entries;Preparing draft of consolidated financial statements (balance sheet, income statement) for approval of Corporate Controller;Reconciling revenue;Generating Intercompany billings;Proposing changes to existing processes to increase efficiencies;Working with management team to develop budgets and budget reports;Draft position papers for changes in accounting procedures; and,Assisting Corporate Controller with special projects.Requirements:Minimum 1 year experience with QuickBooks Enterprise Manufacturing &amp; Wholesale, including Advanced Inventory since Enterprise 2013 Expert level at report generation in QuickBooks Enterprise and current proficiency in report designGood Excel skills and ability to present data in logical, meaningful formatAbility to communicate well in writing and verballyWillingness to build strong accounting team, with emphasis on cross-training and healthy group dynamicsCPA or equivalent work experiencePreference will be given to candidates who demonstrate good understanding of international business (multi-currency, wires, working across global time zones), especially to candidates who speak a second language fluently or who are well-versed in IFRS/IAS.The Rewards: * Competitive compensation package including Heath, Dental, Vision, Life, 401K, Vacation and Sick time. * Working with current and future technologies; * A chance to contribute in a direct way to the growth and profitability of the company; * Opportunities for advancement as the company grows; * The freedom to contribute ideas while working with top notch developers from around the world; * CREATING something new, providing the satisfaction of real accomplishment  Preference will also be given to candidates with recent experience using Microsoft O365, including SharePoint. We are almost a fully paperless office and continue to move in that direction. Company is headquartered in Las Vegas where this Accounting role will be. The entertainment city has a low cost of living, great new housing available and the action never stops!</t>
  </si>
  <si>
    <t>Title Assistant Store Manager - Retail Sales / Customer Service - Las Vegas Auto req ID 5987BR City Las Vegas State Nevada Job Category Sales Employment Status Full-Time Job Description Are you passionate about Customer Service, but hate working odd hours? At Extra Space Storage we offer the best of both worlds! Great environment without the retail hours! We are the best at getting better and we need engaged employees to join our team as we continue to experience amazing growth. Overview Is your enthusiasm and passion for helping people contagious?  Why not bring them to a new workplace where you can really make your mark? If you enjoy working with other highly engaged people, a culture that embraces innovation, delivering world class customer service, and the opportunity to grow your career  then Extra Space Storage is the place for you!The Assistant Manager is critical in creating a welcoming environment, creating the cleanest locations in the industry, and identifying customer needs and exceeding their expectations. Extra Space Storage seeks employees that have entrepreneurial, dedicated, positive attitudes, adaptability to change, and integrity. If you possess these qualities and want to join a dynamic, growing organization, then we are excited to hear from you! Benefits A dynamic growing company Competitive pay and benefits A rewarding work environment Opportunity for advancement Great company culture External Requirements Qualifications You should have some type of customer facing experience from a variety of environments including retail sales, restaurant, sales associate, and other customer-centered selling roles Energetic, outgoing, customer oriented personality A High School diploma /GED equivalent. College education a plus Ability to perform light maintenance and overall property upkeep Minimum one year Customer Service and/or Sales experience Valid driver's license with access to reliable transportation Willingness to travel to multiple retail locations Note: If you have experience working in any of the following areas, you are encouraged to apply: retail, sales associate, customer service, retail jobs, assistant manager, retail sales, retail store, retail management, retail industry, 5 star customer service, sales. We value diversity at Extra Space Storage. We do not discriminate on the basis of race, religion, color, national origin, gender, sexual orientation, age, marital status, veteran status, or disability status.   External Responsibilities Responsibilities As an Assistant Manager you'll work alongside your team to maximize sales objectives with each prospective customer via the phone, web or in person at your location. Our employees consistently practice exceptional customer service by welcoming future and current customers in a friendly, enthusiastic and professional manner. Assistant Managers work with customers to identify their needs and provide solutions that will enhance their storage experience. You will get the chance to sell high quality merchandise such as boxes, locks, tape and other moving supplies. Our team members enjoy working outdoors. When not taking care of customers in the office, our Assistant Managers spend approximately 50% of their time walking and tending to the property to ensure the facility is kept to the highest of cleanliness standards. This includes cleaning units, sweeping, mopping, changing light bulbs and other general maintenance duties. Successful Assistant Managers need to be able to perform at a high level without constant supervision, but also thrives in a team environment. Salary Range $11.32-$15.28</t>
  </si>
  <si>
    <t>Title Assistant Store Manager - Retail / Customer Service - North Las Vegas Auto req ID 5472BR City North Las Vegas State Nevada Job Category Sales Employment Status Full-Time Job Description Love retail sales, but hate working holidays? Passionate about Customer Service, but hate working odd hours? At Extra Space Storage we offer the best of both worlds! Great retail sales environment without the retail hours! At Extra Space Storage we are the best at getting better and we need engaged employees to join our team as we continue to experience amazing growth. OverviewIs your enthusiasm and passion for helping people contagious?  Why not bring them to a new workplace where you can really make your mark? If you enjoy working with other highly engaged people, a culture that embraces innovation, delivering world class customer service, and the opportunity to grow your career  then Extra Space Storage is the place for you!At Extra Space Storage, the Assistant Manager is critical in creating a welcoming environment, creating the cleanest locations in the industry, and identifying customer needs and exceeding their expectations. Extra Space Storage seeks employees that have entrepreneurial, pro-active, positive attitudes, adaptability to change, and integrity. If you possess these qualities and want to join a dynamic, growing organization, then we are excited to hear from you!Benefits A dynamic growing company Competitive pay and benefits A rewarding work environment Opportunity for advancement Great company culture External Requirements Qualifications Successful candidates come from a variety of environments including retail sales, restaurant, sales associate, and other customer-centered selling roles Energetic, outgoing, customer oriented personality A High School diploma /GED equivalent.  College education a plus Ability to perform light maintenance including: changing light bulbs, and removing debris from storage units Minimum one year Customer Service and/or Sales experience Valid driver's license with access to reliable transportation Willingness to travel to multiple retail locations External Responsibilities Responsibilities As an Assistant Manager you'll work alongside your team to maximize sales objectives with each prospective customer via the phone, web or in person at your location. Our team members consistently practice exceptional customer service by welcoming future and current customers in a friendly, enthusiastic and professional manner. Assistant Managers work with customers to identify their needs and provide solutions that will add value to their storage experience. It is retail, so you will get the chance to sell/upsell high quality retail merchandise such as boxes, locks, tape and other moving supplies. Our team members enjoy working outdoors. When not taking care of customers in the office, our Assistant Managers spend approximately 50% of their time walking and tending to the property to ensure the facility is kept to the highest of cleanliness standards. This includes cleaning units, sweeping, mopping, changing light bulbs and other general maintenance duties. Successful Assistant Managers need to be able to perform at a high level without constant supervision, but also thrives in a team environment. Salary Range $11.32-$15.28</t>
  </si>
  <si>
    <t>Recruiter to Contact: Kevin YuJob Title: SQL Developer AnalystLocation: Las Vegas, NVCompensation:DOEAssignment length:  7-8 month contract  Description: The SQL Developer/Data Analyst is responsible for the management of all data loading and processing; communicating issues, successes, and failures to internal and external clients. This position is responsible for the successful on-boarding of data, communicating with internal and external clients concerning job status, issues and metrics.   Responsibilities: ¢ Manage process, coordination and scheduling of ETL data loads ¢ Provide support for ensuring proper data loading and processing (24x7) ¢ Provide monitoring and support for the intake and export of data within HMS ¢ Report issues or delays with data loads to internal/external clients ¢ Troubleshoot and identify issues with ETL data, file formats and jobs ¢ Perform data quality checks and report to internal/external clients ¢ Maintain documentation of ETL process and support procedures for each client ¢ Work with client to make minor changes in data file layouts ¢ Maintain, streamline and improve SSIS packages Required Skills: ¢ Strong background with T-SQL ¢ Ability to develop complex stored procedures for data loading ¢ Ability to create/modify SQL Server Integration Services (SSIS) packages or other ETL tools ¢ Experience with Business Intelligence Development Studio (BIDS)/Visual Studio ¢ Strong ability to communicate effectively verbally, in writing, and fluently in English. ¢ Strong ability to provide a high level of problem solving and technical troubleshooting skills. ¢ Ability to work independently to meet objectives. ¢ Ability to communicate technology into business terms with customers at all levels. ¢ Strong ability to actively collaborate with other support teams for problem resolution. ¢ Strong ability to analyze information and use logic and process to address work-related issues and problems. ¢ Ability to provide careful attention to detail. ¢ Ability to multi-task and prioritize workload. ¢ Ability to perform well in a team environment, with staff at all levels, to achieve business goals. ¢ Maintain and secure sensitive/confidential information. ¢ Technical writing and process documentation ¢ History of adhering to coding best practices ¢ Experience with TFS or other source code repository  Required Education/Experience: ¢ Bachelors degree in Computer Science, Mathematics, or related discipline or equivalent work experience ¢ 3+ years experience in managing application design, software development, maintenance and delivery ¢ 2+ years experience with application servers</t>
  </si>
  <si>
    <t>BigIron Auction Company, America's premier and fastest growing unreserved online auction company of Agriculture equipment is currently seeking select individuals to expand our sales coverage within the major Agriculture Regions of the United States.  BigIron is a 30 year market leader of unreserved auctions with a focus on agribusiness and the equipment required to operate successful farms and ranches. An Independent Sales Representative (ISR) role presents a tremendous career and sustainable income opportunity for qualified individuals desiring to build their own business and participate in a proven growth formula. We seek individuals possessing experience in serving the agriculture markets within key counties located in major U.S. farm producing states. ISRs create and increase company awareness and sales of online auction services within their defined territories. Qualifications of Successful Representatives:Experience working within agriculture markets to include: farmers, ranchers, co-ops, seed or fertilizer production and distribution, crop insurance and adjustment or ag-lending services, retail ag-equipment and implements, retail truck and trailer sales and unreserved auction sales.  Proven relationship selling skills, computer proficiency, and limited investment required. Wisconsin Counties Locations: DaneLaCrosseMarathonAdditional Surrounding Areas BigIron Advantages: Assigned, measured and protected territories with highest industry commissions paid Independent sales-business opportunity for scalable sales with significant commission income Web-based technology supported business platform Company provided training and continuing education  Dedicated Sales Listing, Lien Search, Title and Accounting Support Team Sales Management, National Accounts and Select Account Management support provided Corporate and Co-op advertising programs Sustainable leading value proposition to the Agriculture equipment industry Best Practices Approach includes Marketing tools, proven Selling and Support Systems Full-time sales-business opportunity provides a progressive six-figure annual income opportunity Part-time sales business opportunity also available EducationCollege Degree Preferred, consideration for comparable experience ExperienceExperienced in Commission Based income development with verifiable success record</t>
  </si>
  <si>
    <t>WI 53707</t>
  </si>
  <si>
    <t>Associate Director - Resident Support(State title: Student Services Program Manager III)University Apartments is looking for a motivated leader who excels in a diverse team environment and possesses excellent decision making and critical thinking skills. University Apartments is a part of the Division of University Housing, which is a fast-paced, dynamic operation with an emphasis on high quality standards and excellent customer service.The University Apartments Associate Director  Resident Support directs and supervises the Resident Support team along with managing areas of programming, community center operations, and administrative support. This role is equal parts supervisor, administrator, social worker, community center manager, and a key member of the University Apartments leadership team.Position requirements:Master's Degree required; Master's Degree in Higher Education, Counseling, Social Work, or related field preferred.A minimum of 6 years of progressively responsible experience in university housing or social services organization required; six or more years of progressively responsible housing experience in a university housing organization is preferred.A minimum of 5 years of experience supervising professional staff is required.Salary starts at $67,500 per year or higher, depending on qualifications, plus a competitive retirement and benefits package.Application Instructions and a full position description are available at: http://www.housing.wisc.edu/jobs-career-openings.htm Deadline to submit application materials: 11:59 PM on May 30th, 2016.A criminal background check is required on finalist(s).University Housing Human ResourcesSlichter Hall, 625 Babcock DriveMadison, WI 53706-1213Telephone: 608-262-2766hr@housing.wisc.eduwww.housing.wisc.edu/jobs EEO/AAE</t>
  </si>
  <si>
    <t>Description:Great sales are the result of strong purpose, conviction and pride - pride in your ability and your product. UnitedHealth Group offers a portfolio of products that are greatly improving the life of others. Bring along your passion and do your life's best work.(sm)  Leads team of specialty representatives to increase specialty pharmacy revenue and ensure the achievement of field sales goals:  evaluates current business, conducts data analysis, identifies new sales opportunities, develops strategy, develops target/prescriber reports, develops action plans and executes the plan.  Recruits, interviews, hires, trains and coaches sales representatives.  Evaluates goals and conducts performance reviews. Collaborates with marketing to develop field marketing material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Primary Responsibilities: Leads and coaches sales team for increased performance Recruits, interviews and hires top talent Demonstrates technical selling skills and BriovaRx service model expertise Works with pharmacy operations team to ensure superior customer service Provides information by collecting, analyzing, and summarizing data and trends Routinely communicates with centralized marketing team regarding resources, competitive activity, etc Effectively manages budget Updates job knowledge by participating in educational opportunities; reading professional publications; maintaining personal networks; participating in professional organizations Maintains accurate records of all sales activities including salesforce.com to maintain accurate record Protects organization's value by keeping information confidential Demonstrates ability to interact and cooperate with all company employees Builds trust, values others, communicates effectively, drives execution, fosters innovation, focuses on the customer, collaborates with others, solves problems creatively and demonstrates high integrity Maintains professional internal and external relationships that meet company core values Proactively establishes and maintains effective working team relationships with all support departments Adheres to all company policies, procedures and business ethics codes and ensures that they are communicated and implemented within the teamDemonstrated Skills:Leadership and Coaching Presentation Skills Verbal and Written Communication  Negotiation Achieving Sales Goals Creativity Sales Planning Independence Motivation for Sales Territory Management Market Knowledge Recruiting, Interviewing and Hiring ProfessionalismQualifications:Required Qualifications:· BS Degree· 15+ years' experience in healthcare related sales and a minimum of 7 years in sales leadership· Proven history of driving sales results and achieving goals· Experience in leading change management· Experience in effectively collaborating with internal and external stakeholders· Proven success in a dynamic, fast paced environment· Willingness to travel a minimum of 60%Preferred Qualifications:· MBA or professional health care degree· 3-5 years managing sales managers· Experience selling a complex service· Experience in developing high preforming managersCareers with OptumRx. We're one of the largest and most innovative pharmacy benefits managers in the US, serving more than 12 million people nationwide. Here you'll fill far more than prescriptions. As a member of one of our pharmacy teams, you're empowered to be your best and do whatever it takes to help each customer. You'll find unrivaled support and training as well as a wealth of growth and development opportunities driven by your performance and limited only by your imagination. Join us. There's no better place to help people live healthier lives while doing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ã€€UnitedHealth Group is a drug-free workplace. Candidates are required to pass a drug test before beginning employment  Job Keywords: Specialty Sales, Sales, Healthcare Sales, Healthcare, Los Angeles, CA, Californiaã€€Travel: No CitizenshipStatus: Other Visa Accepted Function: OptumHealth SalesBusinessSegment: OptumRx Division: OptumRx Specialty Pharmacy DeliveryModel: Platinum ContestNumber: 636942 Shift: Day Job OvertimeStatus: Exempt</t>
  </si>
  <si>
    <t>Sutherland Global is heading to Las Vegas and we need Technical Support Consultants on our team! These motivated individuals will provide a high-level of support by responding to clients calls or chats with answers to their product questions. At Sutherland, we not only seek to hire experienced people; we strive to hire individuals who are capable of translating that knowledge into unparalleled customer service. If you're ready to take your career to the next level, let's talk!Work with us and enjoy:A large and supportive team environmentExtensive paid trainingUnlimited advancement opportunitiesA benefits packageUnique recognition programs On our team you will:Answer inbound calls to provide outstanding technical supportMulti-task and interact with several applications simultaneouslyTouch all aspects of technical support from troubleshooting to escalation of complex issuesCommunicate suggestions for program enhancement to the Program Manager or SupervisorAct with the highest degree of professionalism to ensure an exceptional customer experienceTo start with us you'll need:A High School diploma or GEDStrong ability to support our high volume of inbound calls and/or chat sessionsExcellent verbal and written communication skills; proficient reading skills requiredMulti-tasking skills, showcased through the use of several applicationsExperience working with CRM applications a plusBasic PC keyboarding skills; basic Microsoft Office (Outlook, Word, Excel) experience required Work smart. Work hard. Work to succeed.Our team is going places. Come with us!</t>
  </si>
  <si>
    <t>Las Vegas Professional Career Event - Sales &amp; Management SpecificHireLive is a national career service company specializing in Sales, Retail and Management Career Fairs, and has more than a decade of experience in connecting job seekers with industry leading companies that are currently hiring. This is your opportunity to interview face to face with 15+ Fortune 500 and Industry Leading companies seeking talented, experienced and enthusiastic sales, retail and management candidates. Many of the companies we work with offer some/all of the following:-Base + Uncapped Commission Pay Structure-Flexible Work Schedule-Full Benefits, 401K, Stock Options-Company Car or Gas Allowances-President Club Trips &amp; Other Incentives-Opportunity for Immense Growth-$70k+ 1st Yr SalariesMeet with Hiring Managers on June 2nd! (Dress for Success)Las Vegas - SummerlinThursday, June 2nd9:00am  12:30pmSuncoast Hotel and Casino9090 Alta DriveLas Vegas, NV 89145Parking: Complimentary â— Bring 10-15 Resumes â— Dress Business Professional â— This is a free event for job seekerswww.HireLive.com Get Social With HireLive! Facebook | LinkedInJob Opportunities Include: Inside Sales Reps, Outside Sales Reps, Account Executives, Retail Managers, Account Managers, Insurance Sales, Customer Service, Technical Sales, Sales Managers, Pharmaceutical Sales, Telesales, Sales Trainer, Merchandiser, Mortgage Brokers, Financial Planner, Route Sales, Retail Sales, Retail Management, Human Resources and much more!</t>
  </si>
  <si>
    <t>Schoepp Motors is seeking Salespersons to join our team.  Schoepp Motors is a family owned and operated used car and truck dealership.  Responsibilities:Providing exceptional service throughout the customer's experienceCommunicating effectively both in-person and over the phone to discover the customer's needsApproaching, greeting, and offering assistance or direction to any customer who enters the dealership showroom or sales lotAssisting customers in selecting a vehicle by asking questions and listening carefully to their responsesFacilitating steps of the sale, such as the vehicle appraisal process, taking test drives, and submitting finance applicationsReading, collecting, and transcribing data in order to complete accurate paperworkBuilding and maintaining strong relationships and demonstrating excellent teamworkMaintaining the sales area so our vehicles are neatly and accurately displayedNavigating and utilizing various computer programs  Competencies &amp; Skills:Must have exceptional customer service skills Outstanding communication skills with managers and finance are extremely importantPrevious sales experience is preferredSelf-motivated with a positive attitudeExcellent organizational and time management skillsGreat interpersonal skillsMaintains a professional appearance We will provide a $2,800 minimum training allowance for 3 months.EducationHigh school diplomaPlease mail your resume to:Matt Hassler Schoepp Motors Middleton WestPO Box 628068Middleton, WI 53562  OR submit via email: matthassler@schoeppmotors.com</t>
  </si>
  <si>
    <t>Event Marketing Coordinator / PR - College Graduates  ***Management Training Provided***  Finding the right career in this market is tough.  Are you looking for stability?  An opportunity for a management position?  Welcome to a company that will provide you with a competitive edge!  We are looking for Competitive, Sports-Minded Individuals to fill Event Marketing Coordinator positions in our marketing and advertising firm. The right person will love the thrill of a challenge and be excited to dive into new things.All positions start off entry-level as we believe in promoting ONLY from within.There is a huge demand for our cost-effective services due to the present economic state. We provide advertising and marketing for companies and only get paid on results, thus, companies are looking for us to drive their company forward and increase their bottom line.  Why Entry Level is important.... An Entry Level Rep receives full hands-on training in each division of our company. We take the time to develop and trainthe individual to handle any task and jump in when needed on any campaign. This makes the person invaluable to us. The right Entry Level Rep can expect to be promoted within the first few months with hard work and dedication. We recognize that we owe much of our success to our people.  Our tailored marketing events and advertising campaigns allow us to take a much more personal approach to the development of our clients' brands.  As a result, we strive to create unlimited opportunities for individuals to achieve their personal, professional and financial goals. We do this by encouraging competition, making it easy for individuals engaged in sales and marketing, sharing effective techniques and communicating ideas openly, and by recognizing accomplishments both large and small.  Our philosophy emphasizes the importance of leading by example and having a comprehensive understanding of the entire business model. Our training program provides exposure to all facets of our campaigns as well as an opportunity for leadership and management positions.RequirementsWe are looking for people with the following attributes: ¢          Natural leadership ability¢          Looking to begin their career¢          Able to complete tasks and meet deadlines¢          Able to quickly learn and pick up on complex ideas¢          Willing to multi-task, jump in and help any campaign¢          Wants an exciting work environment Want to get your career started now? For immediate consideration please submit your resume online.      Related Keywords: marketing, advertising, sales, event marketing, entry level, entry level management, entry level sales, entry level marketing, public relations, customer service, retail, restaurant, hospitality, sports, entertainment, events, campaigns, promotions, event planning, promotional sales</t>
  </si>
  <si>
    <t>POSITION SUMMARY East Tennessee's #1 residential retail mortgage lender, Mortgage Investors Group, has an immediate opening for a Mortgage Loan Officer Assistant in our Knoxville, TN Branch Office located in our headquarters office, responsible for managing communications and providing administrative support to Loan Officers (and Branch Manager as necessary) in a fast-paced environment.  Founded in 1989, MIG has a statewide branch network using a local processing model. All underwriting and closing activities are handled in TN. We are heavily focused on purchase and realtor business and well versed in all types of conventional and government lending.We offer excellent compensation and a comprehensive benefits package including medical,dental, life and disability insurance and 401(k). ESSENTIAL JOB FUNCTIONS Supports Loan Officers (and Branch Manager as necessary) in the following capacity: Develop all LO correspondence, including but not limited to:Manage birthday card databaseContact FSBO's with mailings to contactDevelop all Flyers (i.e. listing and marketing)Order postcards for all appraisalsMail intro letters to all pre-qualsMail thank you letters to all realtors for referralsManage monthly or quarterly newsletter for Los (including set up, mailings, and issuing deadlines for material)Distribute Loan Status reports weekly to realtorsEmail weekly rate sheet to realtor databaseCall online applicants to obtain all info not providedCall to report weekly loan status to customersFollow up with previous pre quals to maintain contact with customers who have not closedThank you letters for business for newly closed clientsUpdate and maintain closed loan database monthlyAttend weekly team meeting and bi-weekly LO meetingsLock in loans while LO's are in fieldOrder appraisal and title and stack files in submission order on all new files before handing to processor (LO to review before hand off to processor)Manage mortgage returns and top of mindsTrack UTCs, closings, and lock expirations to meet deadlinesRunning Credit ReportsTaking loan applications/PrequalsInputting loan data from start to finish into E3Running loans through various systemsLoan file submission to underwritingOther duties as assigned JOB SPECIFICATIONS Minimum Education: High School diploma or equivalent requiredCollege degree preferred Minimum Knowledge/Ability: Proficiency in Microsoft Office (particularly Excel &amp; Word) and all Windows applications and the ability to learn and work with various Mortgage computerized applicationsExcellent interpersonal, oral and written communication skills (including spelling/grammar skills), strong organizational skills, follow-up skills,problem-solving and analytical skillsMust be detail, task and goal orientedAbility to relate and communicate in a professional, personable manner with all levels of management, internal and external contactsAbility to prioritize and perform constantly changing multiple tasks in a very fast paced team environmentExcellent work ethic with the ability to work independently with little or no supervision, self-discipline, self-motivation and self-reliance a plusExcellent attendance historyEmployees are expected to carry out all reasonable requests by managers/supervisors, which the employee is capable of performing.Maintain equipment and supplies to avoid waste, damage to areas and equipment, and to prevent accidents.Maintain confidentiality of employee and company information.Employees must record all hours worked accurately and honestly in the timekeeping system. Minimum Experience: 1-2 years administrative support experience1 year Mortgage Industry experience preferred This job description is designed to provide guidelines and direction for accomplishing company, departmental, and individual goals and objectives.  It covers the essential responsibilities and activities involved in the effective execution of this position.  It is not meant to be all-encompassing or all-inclusive.  All job duties and responsibilities must be performed within the guidelines of the Employee Handbook as well as established policies and procedures.</t>
  </si>
  <si>
    <t>Position DescriptionThe Customer Support/Tech Support candidate will be responsible for supporting, training, and implementing our enterprise payment gateway DOLLARS ON THE NET® and corresponding services to a broad customer base in a myriad of industries. A successful candidate must be familiar and experienced in an Application Service Provider (ASP) operating environment and be able to effectively articulate solutions to the customer.Essential FunctionsFirst-tier support: Answering all inbound calls to the Customer Support department Identifying issues defined by customers Identifying, researching, diagnosing, and resolving customer issues, striving for first call resolution whenever possible Logging case history and follow up on open cases for quality assurance and account retention Proficient knowledge of installations, which includes pre-installation assessments and training of our customers using Shift4 products and servicesKeeping abreast of our solutions' new features, functionality, and installation procedures Attending all required department meetings and trainingsKnowledge, Skills, and AbilitiesTroubleshooting of PC-related issues Team player Ability to pick up new concepts easily with a passion to learn and self-motivation Ability to multi-task effectively Assertive and able to resolve customer issues with tact and diplomacy Demonstrate a sense of urgency, drive, proven capability to develop, lead, and implement new initiatives with little supervision on an ongoing basis Excellent communication skills required: Verbally communicate clearly Clarify problems or issues Good listening skills Professional and courteous Positive attitudeEducation and ExperienceMinimum of two years experience in a customer service/call center  environment, and/or helpdesk experience or equivalent experience in hotel/front desk, auditing, or accounting Knowledge of Internet Service ASP-based solutions, Windows operating systems, and Internet connectivity methods Prior knowledge of or exposure to any of the following Point-of-Sale/Property Management Systems (POS/PMS): Micros AutoClerk Hilton OnQ Opera PMS Room Master SMS Touch Fidelio Profit Manager Squirrel RetailPro InfoGenesis PAR Springer-Miller LMS/AgilisysAdditional RequirementsMust be flexible in work hours for 24/7 call center needs (available shifts include traditional 8-hour and "4-10" shifts) Due to the financial nature of Shift4, candidates are asked to submit to a background check and drug test</t>
  </si>
  <si>
    <t>Looking for a job in the Hotel &amp; Casino Industry?Join us at our job fair on Wednesday, June 15, 201612:00 Noon to 3:00P.M.at the Palace Station Hotel and Casino2411 W. Sahara Avenue, Las Vegas, Nevada Presented by:Las Vegas Review-Journal | Monster.com</t>
  </si>
  <si>
    <t>How would you like to have FUN and send people on vacation for a living?  The Tahiti Village Team does just that..we help families create lifelong memories through our amazing vacation ownership program.  We are looking for motivated individuals to add to our growing family.  Successful candidates will:Assume the SaleHave the ability to one call closeGenerate sales through excitement and building relationshipsEnjoy working at the best property in Las VegasCompany and Job Highlights:Family owned, Las Vegas based companyFull benefits and 401K planPaid trainingCompetitive Compensation plan with room for advancement.  Ability to earn 6 Figures your first year.Email your resume to cpreus@sprlv.com or call 702.639.8313 or apply at http://www.somerpointeresorts.com/jobs.aspx</t>
  </si>
  <si>
    <t>Retail/Concession Team Member If you are a high energy person with the ability to create an exceptional guest experience, come join us.  We are looking for an individual who is upbeat, positive, and outgoing.   Full time retail/concession team member position is available at the Wiki Wiki Stop located within the TahitiVillage Resort at 7200 Las Vegas Blvd. South.   For this position you must have the following qualifications: Exceptional communication and hospitality skillsMinimum 21 years of ageMinimum 6 months retail or concessions experienceAble to work flexible schedule including evenings, weekends, and holidaysAbility to work independentlyBe able to lift, pull, push and /or move up to 35 pound in stocking and merchandising inventoryBe able to stand and/or walk during majority of shiftHave or be able to obtain health card and TAM card Pre-employment drug and background testing required Send resume in an e-mail response to this ad to http://www.somerpointeresorts.com/jobs.aspx or call Barbara at 702-440-6810 for an interview Compensation:  $10/hr</t>
  </si>
  <si>
    <t>Hartwell Global, Inc has an exciting new opportunity on our Sales &amp; Marketing Team. This team is responsible for engaging customers inside of a retail environment on a daily basis regarding DirecTV's products, promotions and brand awareness.This isn't your typical Sales Consultant position. We're looking for someone that is confident, has great communication skills, enjoys working in a team environment and looking for a career verses a job. Hartwell Global prides itself on its flexibility and its willingness to go the extra mile to help its customers and clients. We want you to be MORE than a crucial element to our client; we want you to be part of our team.Job DetailsDevelopment of marketing campaigns and strategiesCustomer service and client acquisitionImplementation of DirecTV product launchesRigorous leadership trainingDirecTV in-store promotional advertisingRequirements  Our ideal candidate4 Year degree or equivalentAt least 2 years of experience in either customer service, marketing, advertising, sales, retail consultingMust be able to start working immediately if neededMust be able to work in a fast paced environmentStrong personalityExperience developing positive relationships and/or solving customer problemsPartners effectively with others to ensure coordinated, efficient account managementWhy is our company so awesome to work for?Cell phone reimbursementCompany paid travel opportunitiesCompetitive guaranteed weekly payWeekly bonuses such as gift cards, tickets, dinners, concerts, electronics, etc.Financial benefits available in managementWe allow social media for work purposesFormal rotational trainingMentorshipPersonal / sick daysFun &amp; exciting team environmentComprehensive and continued training including (but not limited to) Franklin Covey, advertising, social media, SEO, Financial training, shadowing, campaign knowledge and moreAdvancement OpportunitiesOur Management team has won such awards as Promoting Manager of the Year", Most Improved Manager" and Rookie Manager of the Year"Fun company events such as National Award Conference, R&amp;R Weekend, Keys to Success, Team Nights, Community Service Events and moreApply! Sound like a great match? Click Apply Now! Your application will be reviewed and you should hear from us within a couple days if we find that you are qualified to take the next step.</t>
  </si>
  <si>
    <t>TPC's Professional Staffing division in Middleton, WI is recruiting for an exciting career opportunity. Our client located in downtown Madison is seeking a Sr Oracle DBA for a permanent role!In this position, you will:Provide advanced analytical and technical support for Data Management Systems.  Coordinates installation, configuration, capacity, administration, monitoring, and maintenance of the database management systems that underpin software applications and BI functions.  II. Duties and Responsibilities  Designs, develops, documents, and implements database jobs including backup and recovery strategies and procedures. Reviews periodically for effectiveness. Identifies, recommends, and implements changes.Provides in-depth database support by identifying complex database problems related to applications development user data access issues. Recommends solutions and implements as needed.Responsible for designing, developing, and implementing database capacity reporting procedures and tasks. Documents, monitors, and identifies hardware space needs and implements changes. Forecasts database capacity needs.Monitors, investigates, and reports performance issues. Evaluates, recommends, and remediates performance issues identified in performance reports.Plans, reviews, and performs the implementation of database changes.Assists in developing documents and procedures for maintaining information related to database systems including data retention, archival schedule, etc.Assists in developing, defining, and documenting naming standards, usage standards, etc., and establishes rules for defined data security.Recommends, reviews, and implements database design and definition changes, meeting application requirements while ensuring database access is within acceptable performance levels.Enhances application development processes and overall system performance by participating in application code reviews.Evaluates, installs, tests, and maintains database software including applying maintenance, hotfixes and authorized program analysis reports.Serves as a positive mentor and role model by exhibiting desirable behaviors (e.g., technical leadership, excellent work habits, patience, and effective listening skills). Coaches other team members on new database administration skills in a participatory and supportive environment.  III. Qualifications Education and ExperienceBachelor's degree or equivalent experience.Five to eight years of relevant experience.Knowledge and SkillsAdvanced knowledge of Oracle and/or Microsoft SQL Server preferred.Professional certification on DBMS technology preferredAdvanced knowledge of database design, naming standards, and database data access methods.Familiar with Data Quality concepts and toolsFamiliar with ETL/middleware tools.Familiar with Data Warehouse and Business Intelligence conceptsExcellent analytical skills to translate user project needs into technical solutions.Able to recognize and analyze complex problems, develop remediation recommendations, and implement appropriate solutions.Excellent organizational and planning skills.Excellent written and oral communications skills.Interpersonal, customer-oriented skills necessary for clear communication with supervisor and peers and cooperative relationships with interdepartmental personnel.Advanced knowledge of systems design and analysis techniques, routine testing and debugging procedures, and documentation methods.Advanced knowledge of database design, naming standards, and database data access methods.Advanced knowledge of database structures and their implementation.Exposure to mainframe and client/server environments.Familiar with ITIL or similar service management methodologies If this position sounds of interest to you, please apply and we will respond as soon as possible. We look forward to hearing from you. http://www.payrollcompany.biz /</t>
  </si>
  <si>
    <t>The Division of Continuing Studies is seeking an energetic and motivated individual, with a strong commitment to lifelong learners, to fill the position of Student Services Coordinator. This position will team with ACSSS colleagues to facilitate the admissions, enrollment and academic dean's procedures for over 1,800 University Special students each term.  In addition to general advising of all University Special students and prospective adult students, the position will have a distinct responsibility for a particular population of learners. This position will have primary responsibility for serving the post-baccalaureate populations of University Special students seeking admission for professional development, Capstone Certificates, or completion of prerequisites for graduate/professional school admission.   The successful candidate will have at least 5 five years of professional experience, including experience in university admissions, academic advising, student life, and/or career planning. Additional qualifications include strong organizational, planning, and communication skills, as well as a strong problem-solving ability. Bachelor's degree is required, master's degree strongly preferred with specialization in counseling, education, or human services. Applications are due May 16, 2016. For a full description of the position and how to apply, please go to: http://go.wisc.edu/nc3459 Equal Opportunity Employer</t>
  </si>
  <si>
    <t>Responsible for day to day management of the DBA team. The DBA manager will also continue to take a hands on role to design, implement and maintain all functions of database systems.  ¢           Plan, organize and lead DBA team on MS SQL Server, Sybase ASE, and Oracle platforms. ¢           Uphold enterprise policy guidelines and implement new/improved guidelines for the DBA team. ¢           Partner with project teams and interact with developers and customers to find solutions for projects and operational issues for existing and proposed databases. ¢           Act as liaison serving as primary point of contact between application business segments and database administrators. ¢           Experience in troubleshooting and resolving database integrity issues, performance issues, blocking and deadlocking issues, replication issues, log shipping issues, connectivity issues, and security issues. ¢           Experience in Performance Tuning using platform specific tools. ¢           Ability to detect and troubleshoot database server related CPU, memory, I/O, disk space and other resource contention. ¢           Strong knowledge of backups, restores, recovery models, database storage operations, Clustering, Database mirroring, Replication. ¢           Expert experience in implementing operational automation. ¢           Strong knowledge of how indexes, index management, integrity checks, configuration, patching. how indexes are stored, how they can be created and managed effectively. ¢           SQL Development - ability to write and troubleshoot SQL Code and design ( stored procs, functions, tables, views, triggers, indexes, constraints ) ¢           Solid acquaintance with windows and unix server, security delegation, storage components. ¢           Documentation skills for processes and procedures ( creating KBs, runbooks, topology etc ¢           Responsible to document, implement, and execute disaster recovery plans as needed.  Qualifications: ¢           3+ years equivalent experience managing a DBA team, demonstrating advanced level of understanding and application of database concepts and their integration with business problem solving skills ¢           7+ years experience as DBA on one or more database platform (MS SQL, Oracle, or Sybase ASE) ¢           Relevant Bachelor's degree or equivalent experience.</t>
  </si>
  <si>
    <t>Position DescriptionAs a member of the Sales team, the Business Development Manager will develop new business by aggressively selling Shift4 solutions. A successful candidate for this position will be able to leverage an existing network of contacts and prospect for new business opportunities. Additionally, the candidate must have excellent written and verbal communication skills and possess the ability to interact with Shift4's business partners as well as internal staff at all levels, including executive leadership.Essential FunctionsDevelop recurring revenue streams for Shift4 with no capContact prospective customers to present our enterprise payment solution, DOLLARS ON THE NET®, as well as its associated products and featuresNetwork by using business directories, following leads from existing partners, and attending tradeshows and conferencesRepresent Shift4 at trade association meetings to promote company products and solutionsRegularly meet with the executive team to develop methods and procedures to increase sales, expand markets, and promote new businessDirect and coordinate activities for selling products and servicesEstablish and develop new accountsDemonstrate and maintain a favorable image for Shift4 and our merchant customers, including being a Shift4 advocate and guiding business partners to be as wellReview operational records and reports to project sales and determine profitabilityProvide weekly documentation for the Shift4 partner status report, documenting the status of each assigned partner relationshipOther duties as assigned by management  Knowledge, Skills, and AbilitiesStrong product demonstration and sales techniquesStrong knowledge of the payments industryAbility to gain the extensive technical expertise required to sell Shift4 products and servicesExceptional customer service skillsExceptional written and verbal communication skills, including the ability to communicate in a professional manner when dealing with employees, vendors, and company contactsCompetent computer skills to perform essential functions listed aboveExcellent analytical, decision-making, and problem-solving skillsThe ability to work with little or no supervisionPersistence to overcome obstacles and get things doneThe above statements are intended to describe the general nature and level of work being performed. They are not intended to be an exhaustive list of all duties, responsibilities, and skills.Education and ExperienceBachelor's degree preferred, or a minimum of 24 years of experience, or any equivalent combination of training, education, and experience that demonstrates the ability to perform the duties of the positionExperience selling POS/PMS solutionsProven track record for building and managing an industry vertical, such as retail, hospitality, and/or e-commerceExisting network in retail, hospitality, or e-commerce accounts</t>
  </si>
  <si>
    <t>Become part of a great group of people, in an awesome location. We are focused on maintaining our fun and close-knit atmosphere as we grow due to our great products. Come and share in our success.Saris Cycling Group has the following openings:. First shift Assembly. Second shift Assembly. Second shift Press OperatorIf you are looking for a competitive wage and a fun environment in the biking industry, apply today.Visit www.sariscyclinggroup.com for details.</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opportunity for an Associate District Manager in madison wi   Responsibilities: Within assigned districts, support the efforts to maintain satisfactory targets for cost controls and growth.  Proactively follow up on accounts in jeopardy and lost accounts.  Perform daily route check-in by reviewing and approving invoices, deposits and other necessary documents for accuracy.  Conduct weekly route observations within assigned districts. Execute prescribed action plan and truck audits when directed/as necessary. Support the efforts to drive company Action Plans and hold the route organization accountable for executing against those plans. Provide outstanding customer service and maintain a continuous focus on customer service.  Make direct service calls and resolve service concerns.  Maintain close coordination with production department to resolve shortages and other production related opportunities. Through implementation and execution of company safety initiatives, create an environment where safety is a primary concern. Partner with the sales organization to identify areas of growth. Periodically fill in on routes to cover for sick days, vacation, etc. Achieving defined milestones to progress to DM position, ideally within 9-12 months. Perform other duties as required or assigned by management. Qualifications   High School Diploma or equivalent; Bachelor's Degree preferred Minimum of 1-2 years of service industry experience ideal Must possess current and valid driver's license and where required meet DOT requirements. Must be at least 21 years old. Able to operate a Step Van or similar vehicle Prior P&amp;L accountability and/or Contract-Managed service experience preferred Strong customer service and sales results Able to handle exposure to adverse and varying weather conditions which may include extremely hot/cold temperatures.  Capable of working in a fast-paced environment requiring irregular and long hours. Must be able to frequently lift and maneuver up to 50 pounds and occasionally up to 100 pounds, as well as load/unload product from a truck without assistance Solid computer skills including working knowledge of MS Office software Successful completion of Criminal Background, Motor Vehicle Record, and Drug Screen checks   Additional Information:</t>
  </si>
  <si>
    <t>Hemophilia Treatment Center of Nevada seeking a self-motivated Social Worker who absolutely thrives on details, accuracy and efficiency in their work while maintaining excellent customer service skills.  We offer a generous benefit package for full-time employees including vacation, 401k, and medical, dental and vision insurance.  We further offer the opportunity to wear uncomfortable Halloween costumes and dress crazy during our bi-annual spirit week activities.  We will even nag you to attend the annual employee bowling party and chili cook-off.  The primary role of the Hemophilia Treatment Center (HTC) social worker is to act as a member of the comprehensive treatment team dedicated toward meeting the medical and psychosocial needs of patients with inherited bleeding disorders and their families.The social worker will assess the biopsychosocial needs of the patient and family to provide direct psychosocial interventions. The incumbent will be expected to provide patient and community education, demonstrate professional ethics, knowledge of the principles and practices of social work, community resources, resolve insurance concerns, and coordinate services for ongoing follow up care. Education and Experience:Masters of Social Work from an accredited school of social work.A minimum of three (3) years recent acute clinical practice, social agency or related health care experience preferred, may include social work practicum experience.Professional licensure or registration in a clinical field required. Pre-Employment process includes:Drug ScreenTuberculosis Skin TestFlu Shot (Seasonal)PhysicalBackground CheckEducation Verification For immediate consideration please email the following to jobs@cure4thekids.org: Cover LetterResumeReferencesSalary Requirements</t>
  </si>
  <si>
    <t>Travel Air Desk AgentCOMPANY SUMMARY:Holiday Systems International (HSI) is a technology company, a travel aggregator and a private client service company providing a wide variety of exclusive benefits to a niche market of select international clientele. Founded in 1993, HSI is a fast-paced rapidly growing industry leader.JOB SUMMARY:The Travel Air Desk Agent is responsible for working with the Travel Air Desk Manager to ensure that the responsibilities of the Air Desk are performed completely and accurately. Additionally, the Air Desk Agent will perform research, create reports, maintain files, coordinate schedules and conduct correspondence as directed. All work to be performed shall be completed on-time, in a professional manner and in accordance with HSI policies and procedures.PRINCIPAL RESPONSIBILITIES AND DUTIES:Answers phone calls in regards to air issues, responds to e-mails and voicemailsWorks all schedule changes, seat request, and special needs requests and queues.Performs ticketing activities such as issuance, refund and exchanges.Research air schedules for members, VIP's and employees.Process invoices and credit card declines.Take on projects as needed QUALIFICATIONS/EXPERIENCE:High school diploma or equivalent.Some knowledge of Travel.Strong Knowledge of TRAMSStrong Knowledge of GDS, specifically SABREStrong computer proficiency, including the ability to navigate through Internet and Intranet systems.Strong administrative skills, phone skills, effective oral, interpersonal and listening skills.Strong Microsoft Office skills especially with Microsoft Excel.Ability to work in a fast-paced environment with a hands-on approach and demonstrated ability to multi-task and think creatively.Ability to manage multiple priorities and tasks.</t>
  </si>
  <si>
    <t>Professional Document Products (PDP) has an opportunity for a high energy individual with a strong work ethic and a desire to make money. This position is an entry level opportunity.The candidate will contact local businesses to identify potential sales opportunities leading to an appointment, proposal, and successful sales close with the assistance of the selling sales manager.Ideal candidates will have great customer service and listening skills.  PDP offers training to those candidates with a want-to, can-do attitude.Position requires a valid driver license and a reliable vehicle with appropriate automobile insurance.PDP is an Equal Opportunity Employer and a Drug-free Workplace</t>
  </si>
  <si>
    <t>Calling All Restaurant Rock Stars Joining the Panera Bread® family is really something special. You'll have the opportunity to connect with our amazing customers and have an impact on our growing business. Experience our vibrant and progressive culture that is chock full of opportunities to advance your career, while receiving a discount on our tasty menu items. In our managers, we look for the total package  someone who has high standards for quality and cultivates top-performing teams. If you're a high performer in the industry and know what it takes to be successful, especially when things get hectic, then we want to talk to you. Bring your expertise and passion to Panera Bread! What Makes Being a Panera Manager Different? You make it happen. It's simple  our customers love our food and we love our customers. It's up to you to create an everyday oasis for them to meet friends, celebrate special occasions or complete an important work project while enjoying a meal in our bakery-cafe. We're Growing. We have consistently opened more than 100 bakery-cafes annually for the past few years and are not stopping anytime soon. New locations and growth equals new opportunities and advancement for our top performers. We keep it real. Our customer service is as authentic and pure as our food  quality ingredients and relationships without the filler. Check out our Food Policy here to learn more. 150% Accuracy. Okay, maybe that's not possible, but that won't stop us from trying to achieve it! We continually invest in and develop our cafe teams and tools to help execute flawless service and allow more time for interacting with our customers. No Fryers. We're known for our artisan breads, quality soups, salads and sandwiches  resulting in a grease- and alcohol-free environment for our associates. Perks for Our Family Members Include: Competitive salary Incentive opportunities -- monthly, quarterly, and long-term payout based programs Medical, dental and vision insurance available the month after you start 401(k) plan with a company match Associate stock purchase plan Paid vacation Product discounts Development opportunities including our Joint Venture General Manager Program Job Requirements: We're looking for restaurant pros with 3+ years of restaurant management experience. A college degree is not required but can be useful. More importantly, you must seek mastery and personal growth through constant learning. We need leaders who can guarantee operational excellence and consistently exceed customers' expectations! Interested? For immediate consideration, please apply online today! Still Want to know more about Panera Bread? With over 1,800 bakery-cafes in the Panera Bread® family, and more opening all the time, it's no wonder that our company has been an excellent source of career and personal growth opportunities for more than 25 years. In neighborhoods across the U.S. and Canada, our customers enjoy flavorful, handcrafted meals with a focus on our always freshly baked artisan bread. We're committed to creating great-tasting, quality food you can trust, served in an atmosphere of warmth and welcome in each of our bakery-cafes. It's this warmth that you'll find when you join Panera Bread. From our competitive compensation and benefits packages to our unique cultural values (No Jerks!), we're confident you'll find us a rewarding and even fun place to work. To learn more about our company, including our passion for giving back to our communities, visit PaneraBread.com. Panera is an Equal Opportunity Employer.</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GLOBAL ACCOUNT EXECUTIVE (HUNTER) JOB RESPONSIBILITIESGlobal Account Executive:Establishes successful business relationships by actively seeking new business influencers within assigned territory; targeting line of business leadership to identify business challenges; collaborating with vendors/partners to identify opportunities for new business; attending conferences to stay current on business and market trends; building adaptive relationships; maintaining a strong ability to teach the customer; tailoring conversations to their areas of interest; providing superior customer service; having a strong ability to control the conversation; and getting the client to commit to take actionEngages new business by searching market for new logo; researching active networks; diversifying opportunities; and becoming familiar with the client's businessQualifies successful sales in the market by allocating critical resources; uncovering customer time and resources for the project/solution such as the people, money and time; and gaining customers commitment to allocate their resources and time to the project/solutionTargets high potential, challenging accounts by upselling into challenging accounts; analyzing alternative approaches; utilizing diverse methods and strategies for new opportunities; and dealing in continuous customer relationships to create successful conclusionsSolves customer business challenges through technology solutions by understanding customers business model; engaging in creative research and investigation; and aligning challenges to potential technology solutionsProspects new sales by engaging in cold calls,  direct marketing,  current book of business, social media, and the existing network; identifying new sources of business; recognizing new opportunities for business; being familiar with customer's market/industry; and having insight into the accounts and key relationsManages the sales funnel by analyzing and controlling pipeline activity and monitoring sales activity against assigned quotasUtilizes presentation/communication skills by working with the Microsoft Office suite of applications such as Word, Excel, and PowerPoint; displaying excellent verbal and written communication skills; critiquing and polishing presentations; and developing interactive skills such as the whiteboardDrives the sales cycle/process by understanding the customer buying process and needs; focusing on solutions; seeking to understand the challenge; utilizing a consultative approach; and obtaining customer commitmentsCollaborates with support team by delivering completed sales report/orders; planning effectively; maintaining engagement during the sales process; and utilizing effective communications Basic Qualifications:Minimum of 6 years of outside Business to Business technology sales experience in named' accountsMinimum of 3 years in Hosting, Cloud, and/or IP network transport sales or related high tech industryProficiency with the MS Applications Suite of products; Excel and PowerPointValid Driver's License and satisfactory driving recordAlternate Location: US-Wisconsin-Madison; US-Wisconsin-MilwaukeeRequisition #: 37810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Outside Sales RepresentativeIronwood Payments is a nationwide merchant services ISO for Vantiv. We have an A- rating on the BBB and have a strong focus on customer satisfaction. We are seeking to expand our business development team with highly motivated individuals who have a desire to succeed.  About the job:Outside Sales Representatives travel 2-3 weeks out of each month to pre-determined locations (of your choice) within the U.S. You will meet with 4-5 prescheduled appointments per day with small business owners in a wide variety of vertical markets (restaurants, retail, convenience, medical, lodging, auto repair, salon, etc.) and use short-cycle sales strategies and processes to close and complete deals through paperless contract processing. Key products include electronic card payment processing and payment gateway/terminal leasing.Requirements:·         1-3 years of outside sales experience·         Self motivated individuals that are okay with 1099 commission only work·         Apple i-pad (generation 2 or higher)·         Reliable vehicle and valid U.S. driver's licenseAverage Outside Sales Executives sell 3 deals per week and the commission on deals ranges from $900-$1,200. This totals $2,700-$3,600 per week on average.  If selected, you will undergo a 3 day extensive training program before being released for appointments in your local area and then deployed nationally.During your trips Ironwood Payments will be responsible for:·         All airfare costs·         All Hotel accommodations·         4-5 qualified appointments per day generated by our in-house Marketing Department·         Competitive commission/bonus schedule paid weeklyCandidates with backgrounds in the following industries are encouraged to apply:·         Advertising Sales·         Door-to-Door and B2B experience·         Time Share / Real Estate Sales·         Financial Planning·         Automobile Sales·         Insurance Sales·         Job Type: ContractJob Type: Full-timeLearn more about Ironwood Payments at http://iwpmts.com/</t>
  </si>
  <si>
    <t>Auto req ID 3097BR Job Title MLT/Medical Tech ASCP; Night Shift;0.5FTE Department Name MLI Night Staff Employment Status Benefit Eligible Process Level Name MLI Meriter Laboratories FTE 0.5 Work Schedule Monday - Friday, 10 hour night shift; weekend and holiday rotation Hours Per Week 20 Weekends Required Some Compensation Starting at $18.13 Job Description UnityPoint Health - Meriter Laboratories provides reference lab services to physicians, clinics, hospitals, researchers and skilled nursing facilities. UnityPoint Health - Meriter Laboratories are certified by both the Centers for Medicare &amp; Medicaid Services (CMS) and the Joint Commission (On behalf of UnityPoint Health - Meriter Hospital) and accredited by the College of American Pathologists (CAP).UnityPoint Health - Meriter Laboratories is seeking either a Medical Lab Technician or a Medical Technician ASCP. This position performs clinical analysis of biological specimens using various procedures and instruments, and reports the results of those tests to physicians so that they may diagnose and treat patients. This position will primarily work in Hematology.Required QualificationsMLT certification by ASCP, HEW or NCA - or - Associate degree in Medical Laboratory Technology or a chemical or biological science.Must have skills and knowledge of proper specimen collection required for performing test methods and proper instrument use, and for performing preventive maintenance and quality controlMust be aware of factors influencing test results and have the ability to assess and verify the validity of patient test results prior to reporting patient test resultsPreferred QualificationsBA or BS in a chemical or biological science; MT degree certified by ASCP, HEW or NCAExperience in a clinical laboratory setting using automated instruments and an Information SystemPrevious Microbiology experience preferredEEO/M/F/D/V*MON* Address 202 South Park Street City Madison State/Province Wisconsin Zip Code 53715</t>
  </si>
  <si>
    <t>Associate is responsible for building loads for deliveries. In addition, must maintain a safe, clean and well organized lumber yard, load and unload lumber and/or building supplies, and operate a forklift. Other duties as assigned.Essential Functions:Build loads for deliveryLoad and unload lumber and building suppliesOperates forkliftKeeps management aware of any delays or discrepanciesKeeps lumber yard clean, well organized and safeEsta posicion es responsable de mantener un ambiente seguro, limpio y bien organizado con la madera, de carga y descarga de madera y / o materiales|de construccion, entrega de cargas de construccion, y operacion de un montacargas. Debe ser capaz de levantar los materiales de construccion a lo largo del dia. Otras tareas que le asigne.Ability to read and comprehend simple instructions, short correspondence and memos; write simple correspondence; effectively present information to others one-on-one.Ability to apply common sense understanding and carry out simple one or two-step instructions Capacidad para leer y comprender instrucciones simples, la correspondencia y notas breves; escribir la correspondencia; presentar informacion de manera eficaz a los demas uno a uno.High school diploma or equivalent; or 1 to 3 months related experience or training.Previous experience working in a lumber yard or similar.Forklift operation experience strongly preferred. Un diploma de escuela secundaria or de educacion general (GED); o 1 a 3 meses de experiencia o entrenamieto relacionado. Tiene la capacidad de usar el sentido comun y puede ejercer simple instrucciones de uno a dos pasos; manejar situaciones regulares con minimo o sin ninguna dificultad.</t>
  </si>
  <si>
    <t>Now HiringDean is one of the largest integrated health-care delivery systems in the country. Established in 1904 and headquartered in Madison, Wisconsin. Dean is a for-profit, integrated healthcare organization and consists of a network of more than 60 clinics in south-central Wisconsin. Approximately 500 physicians provide primary, specialty and tertiary care in the clinics. The system serves more than 400,000 health plan members.Dean joined the SSM Health system in September 2013. SSM Health is a St. Louis-based order which also owns several hospitals nationwide, including St. Mary's Hospital in Madison and Janesville, Wisconsin and St. Clare Hospital in Baraboo, Wisconsin.Employee Benefits:Health, Dental and Vision InsurancePaid Time OffShort and Long-term Disability InsuranceLife InsuranceRetirement PlansMedical and/or Dependent Spending Accounts Hiring for a variety of positions that include: RN's, MA's, LPN's, CNA's, PTA's, OA's and OTA'sApply Online: http://www.ssmhealthcareers.com/ madison.com 321720</t>
  </si>
  <si>
    <t>EBC Brakes USA, Inc. is a Las Vegas based distribution company specializing in aftermarket friction distribution and light manufacturing of both automotive and motorcycle brakes, and related components. EBC Brakes is a world leader in manufacturing and distributing brake pads and rotors for over 99% of vehicles on the road today, along with motorcycle and power sports brakes, rotors, clutches, jets and brake fluids. SUMMARY Manage a team of circa 30 warehouse picking, packing, production and receiving personnel to ensure the provision of a professional dispatch service to customers, maintain stock system accuracy, encompassing safety, speed and accuracy.PRIMARY RESPONSIBILITIES Provide leadership by establishing clear expectations and demonstrating high standards of work practices and safety conscious behaviorTrain and develop skills and knowledge within the teamPick stock from shelves ensuring all picking notes are fulfilled in a timely fashionPack good neatly and safely, seal pallets, weigh and label goods ready for secure shipmentBe responsible for ensuring that colleagues give appropriate regard for the appearance of the product and service within the Warehouse is maintained at the highest possible standards for the customer (Quality Control)Ensure that all orders are shipped to customers, quickly and accurately using ScannersEnsure system stock is kept accurate through regular stock taking and correct and prevent further errors as they arise; ensure all stock movements are recorded in the system using ScannersEnsure all goods received are accurately booked into the system and put away within 48 hours of receiptEnsure packaging department is productive and all machines and equipment are properly running and issues identified to and prioritized with Maintenance staff where neededIssue work to the Production (CNC and paint booth) department to expedite fulfillment of Back Orders and ensure all rotors have stock above minimum levelsEnsure Production (CNC and paint booth) department is productive and all machines and equipment are properly running and issues identified to and prioritized with Maintenance staff where neededCo-ordinate with other shift Warehouse Supervisor and HR &amp; Warehouse Operations Manager to identify staffing needs; reduce lateness and absences where appropriate; plan staff vacations daysAssist with cover for the other shift Warehouse Supervisor in periods of holiday and absenceMentor and motivate colleagues; ensuring individual and group productivityEnsure the productivity of section colleagues with the objection of meeting service delivery targets/deadlinesEncourage and ensure all staff, strive for an efficient, accurate and effective pick/pack serviceOrganize activities &amp; delegate tasks; including organizing team member's time, during quieter periods to perform shelf tidying and plastic picking duties, emptying the bins, making up boxes, stock taking and replenishing packaging materials to ensure a clean and tidy work area that is prepped for ordersTrain new and existing employees, through being a mentor and providing coachingInterview for vacancies with other Warehouse Supervisor and HR &amp; Warehouse Operations Manager, minimize labor turnoverMonitor and feedback performance and conduct issues to staff with the HR &amp; Warehouse Operations Manager; ensure staff are adequately trained and cross-trainedContinuously review department practices and make recommendations to the rest of the Management TeamSuggest cost-saving and time efficiency ideas to the Management TeamImplement new projects, plans and ideas with the Management TeamEnsure that Health &amp; Safety best practices, rules and regulations are known by colleagues and adhered to; including wearing the correct PPEProduce, maintain and publish department documentation, including but not limited to; task instructions, customer rules, processes and working procedures with the other shift Warehouse Supervisor and HR &amp; Warehouse Operations ManagerRepresent the department on the Health &amp; Safety Committee as requiredInvestigate and report all incidents (spills, accidents, poor performance)Perform other duties as assigned or as the business needs dictate.KNOWLEDGE AND SKILLSAbility to work quickly whilst maintaining accuracyOrganized with the ability to prioritize, delegate and multi-taskHighly motivated self-starter who can lead by example and ensure accountabilityAttention to detail  particular focus on reducing and maintaining low picking and checking errors and stock accuracyPositive and professional approach to duties, colleagues and managementAbility to follow instructions and to lead, inspire and motivate othersTime management skills; with the ability to organize othersAbility to remember sets of rules and instructions pertaining to work in general and specific customersAbility to provide instructions/guidance and communicate information in a timely mannerAbility to maintain and recall knowledge on our product range (with time and training)Excellent computer skills, knowledge and proficiency with MS Word and ExcelExpected to be able to demonstrate pride in their own work and ensure the brand and products are always delivered to the customer in A1 condition and with 100% accuracyIn depth understanding of picking/packing, warehousing/logistics in a team environmentFlexible in approach and with hoursExcellent communication and interpersonal skillsPrevious Team Leader / Supervisor experience essential Be able to use own initiative and demonstrate intelligent judgmentPossess good math and literacy skillsAbility to meet physical requirements including: a variety of standing, sitting and walking throughout the day; repeated twisting at the torso while lifting and pulling inventory from shelves; regular lifting of between 10-25 kilo, climbing of ladders and use of pallet trucks.EXPERIENCE / EDUCATIONExperience as a Supervisor/Team Leader in a distribution environmentPossess good math and literacy skillsPrevious experience with SAGE MAS 100 and Scanco preferred but not essential, training will be providedBi-lingual (Spanish) desirable.WORKING CONDITIONSMust be eligible to work in the USA and provide documentation to support this.Working conditions are normal for a warehouse environment, with moderate noise. EBC t-shirts provided and we offer free on-site parking.Normal hours of work will be Monday-Friday 6.30am-3.00pm with 30 minutes for lunch. Total 40 hours per week. Position Holders need to be flexible with working hours, as maybe required to work late shift (9.30am-6pm) and occasional weekends (for stock taking and during exceptionally busy periods).Reporting to the HR &amp; Warehouse Operations Manager; working closely with and alongside other shift Warehouse Supervisor and in conjunction with the rest of the EBC Management Team.Closing Date for applications: 31st May 2016, but please apply as soon as you can as we will conduct interviews throughout the next 6-8 weeks.All applications must be include a full Resume.Note: The statements above are intended to describe the general nature and level of work being performed by people assigned to the job. They are not construed to be an exhaustive list of responsibilities, duties and skills required of personnel in the job. Furthermore, they do not establish a contract for employment and are subject to change at the discretion of the employer.</t>
  </si>
  <si>
    <t>Are you sales driven???? Do you like to challenge yourself to achieve new goals every day? Do you like to be appreciated for your ability to provide helpful, quality service and sales while enhancing the customer's experience? Do you have the ability to handle difficult situations, with great tact and charm? The Express Rent Kiosk Sales Specialist is fast paced, sales driven, inbound call canter position. This service allows customers to go to a rental kiosk at a number of locations (on airport and off airport) across North America and get assistance with their car rental through a live video interaction with our Express Rents Sales Specialists. You are now standing virtually in front of a customer that could be hundreds or thousands of miles away.just another innovative program HERTZ has implemented Full time position - must be flexible to work any shift including days, evenings, weekends and holidays!!! Responsibilities include creating a pleasant customer experience by greeting and engaging customers through a state of the art video link, completing rental transactions expeditiously, selling optional coverages, upgrades, and fuel options, as well as resolving complaints and ensuring overall satisfaction. The Express Rents Sales Specialist's commitment to achieving incremental sales and providing first-class service will further Hertz' growth and profitability. Maximize margin by up-selling customers to higher-priced services and ancillary products to accomplish individual and team revenue-management goals.Ensure a positive customer experience by effective management of the rental process to include qualifying the renter and completing contracts. Support achievement of sales and margin goals by working closely with staff and Team Performance Leader(s) on assigned tasks and ad hoc duties or projects.Protect company assets through adherence to company policies and procedures.Communicate to Management all relevant customer feedback to facilitate on-going changes in our service and prices to drive continuous improvement within our Operations.These positions are 7 days a week - must be flexible to work within these time frames; 40hrs a week; possible overtime available * We are offering a Sign-on Bonus, Guaranteed Sales Bonus &amp; Retention Bonus of up to $1750! * * Subject to criteria &amp; subject to change* Applicants must have excellent customer service skills, excellent oral communication skillsMinimum 1 year sales and customer service experienceProficient in navigation of computer application and possess typing proficiencyAbility to project a professional appearanceAbility to effectively engage in verbal interaction with customers from diverse backgroundsProficiency in working with diverse computer applications.Ability to read and understand driving directions and mapsAll internal transfers from Agent to Specialist positions will be lateral, unless otherwise mentioned in the interview. Hertz is a Drug-Free Workplace. All employment is contingent on successful completion of drug and background screening. EEO/AA: Females/Minorities/Disabled/Vets</t>
  </si>
  <si>
    <t>The Executive Administrator is responsible for providing professional, intuitive, efficient and effective administrative support to the Chief Digital Officer (CDO).  This key position is responsible for managing the executive leader of a rapidly growing and fast paced global division with locations spanning London, San Francisco, Las Vegas and Austin. Integral to your success will be your exemplary skill in preparing detailed (visual/data) reports, presentations and business correspondence.  The daily management and coordination of a dynamic global meeting schedule for the global Digital Leadership Team (DLT) and the maintenance and management of global communication tools such; tele/video conference calls, Skype, Yammer, twitter, Google docs and Microsoft suite of products.  Current experience using latest technology business systems is highly desired and an understanding of Apple/Microsoft applications is desirable.   Additionally and importantly, this role will be responsible for managing the monthly departmental expenses and associated expense system data entry. Due to the global/geographically dispersed nature of this business unit, sound experience in managing high-volume international and domestic travel arrangements and a willingness to be responsive outside of business hours (on occasion) is ideal. Role Responsibility   Responsibility Descriptor Business Unit Presence Provides overall administrative support and serves as the primary administrative point of contact for the department.  Assists in providing executive level administration support to Chief Digital Officer and assigned and the Leadership Team  Digital Leadership Team (DLT) as required. Manages the business unit administration operations including; coordination and communication for meetings, internal/external appointments/conference calls, and travel arrangements.   Business Administration Operations Creates Google Doc /Power Point presentations as required for senior executive, board meetings and more as required by the business. Arranges/manages all domestic and international travel including itineraries, air, hotel, and car rental. Composes presentations, memos, emails, letters and other materials for distribution; generates reports. Prepares correspondence and reports in response to inquiries. Attends senior staff meetings; gathers and collates status reports. Expense Management Prepares expense reports for assigned executive and direct reports.  Verifies GL codes on all expense reports submitted for approval. Scrutinizes travel and entertainment expenses and summarizes exceptions for extreme cost management. Meetings / Events Event coordination:  Plans and executes off-site/on-site events, meetings  Arranges meeting rooms, food and other supplies and ensures that all needs are met. Provides a high level of customer service to key stakeholders both internal and external. Coordinates meetings with 3rd party vendors and key clients as requested by CDO and DLT General Duties Maintains document files, regulations, and reports for the department. Provides confidential support for CDO as it relates to gaming licenses, execu-care preparation and compliance licensing. Receives and distributes correspondence to DLT team members. Monitors inventory and orders supplies, and ensures office equipment is in working order. Performs Requisition and Purchases administration tasks. Performs monthly budget variance departmental reviews support for CDO and DLT as needed. Performs capital expenditures administration, coordinating with Finance, obtaining IT approval, and maintaining follow-up files. Ad hoc Request From time to time you may be requested to support wider business activities that are not part of your core Job Description.   QUALIFICATIONS:  Education:  Associate's degree in administrative or secretarial  equivalent experience.   Experience:  Minimum of 6-8 years of executive level administration/coordination experience.  Experience operating across multiple international locations / offices / Teams.      Skills, knowledge, and qualifications:   Must be a self-starter who demonstrates a high level of initiative and can-do attitude. Must be highly detail oriented, highly accurate and organized. Strong verbal and written communication skills.  Must possess strong level of skills with Microsoft Word, Excel, Power Point, Google Docs and other current business communication mediums such as social/business networking technologies. Must have strong communication skills, able to work independently and be team oriented.  Must be able to maintain a high level of confidentiality. May need to be available / contactable outside of core business hours   This position may require registration with the Nevada Gaming Control Board (NGCB) and/or other gaming jurisdictions in which we operate.   Physical, Mental and Environmental Demands:    Assigned duties are accomplished primarily in an office/production setting.  Must be able to maneuver around an office/production setting, work at a desk/work station and respond to written and oral cues.  Must have the manual dexterity to operate a computer and other necessary office/production equipment.  May be required to bend, reach and lift up to 25 lbs.</t>
  </si>
  <si>
    <t>Job Title:Senior Researcher  CatalysisDepartment:R&amp;DReports to:R&amp;D Manager A Senior Researcher is part of the technical team leading the Company's next phase of growth, progressing the catalytic-based BioForming® process from technology research and development to large scale commercialization.  This position will be responsible for development of key catalytic advancements needed to commercialize Virent's BioForming® process. The ideal candidate will bring demonstrated technical leadership and a successful track record in the development of large scale catalytic solutions.   Essential Duties and ResponsibilitiesAdhere to Virent's EHS policies and procedures, participate in EHS programs and conduct work activities in a safe and environmentally sound manner. Provide technical leadership for the synthesis and characterization of materials utilized in Virent's novel catalytic methods to produce liquid fuels and chemicals from biomass-derived feedstocks.  Establish fundamental technical understanding of catalytic materials, chemical reactions and deactivation mechanisms utilized in Virent's catalytic processes.  Use in-house knowledge, as well as existing commercial catalytic technologies,discovered through literature reviews, and other means,to synthesize new catalytic materials necessary to convert biomass-derived feedstocks to liquid fuels or chemicals under an agreed to work plan.Identify challenges, opportunities, pathwaysand high impact tasks to move a given process from lab scale to commercial scale and establish work plans to address key challenges and uncertainties. Execute work plans with sense of urgency and emphasis on accelerating commercial readiness.Collaborate with the Plant Operations and Analysis groups to identify high impact tasks and challenges.Work with Virent partners and vendors in the development of catalytic solutions.  Provide Virent executive team, clear communication on catalytic material challenges and opportunities, as well as the corresponding plans and actions. Work with company intellectual property counsel to establish strong IP position based on inventions developed by department. Minimum Education and Experience RequirementsEDUCATION: MS or higher in Chemistry or Chemical Engineering, preferably PhD.  EXPERIENCE:    CAPABILITIES:   Preferably 5--15 years of experience in commercial catalyst development for the generation of liquid fuels or chemicals.  Preference to have been exposed to multiple catalytic technologies and the development of these technologies into commercial operation.   Demonstrated technical competence for developing understanding of catalytic materials fabrication, catalytic chemistry and catalytic processes and utilizing this understanding to synthesize catalytic materials for the generation of liquid fuels or chemicals.Bias toward research with emphasis on creative and innovative problem solving.Act with a sense of urgency and a commitment to succeed.Experience with multiple phases of process development, from initial concept, lab prototypes, and pilot plants to commercial scale plants.Practical knowledge in the design and operation of chemical reactors.Strong knowledge in process safety. Engineering experience with catalytic processes used in petroleum refineries a plus. Able to accept responsibility, delegate, and follow through on multiple tasks simultaneously to completion.Able to lead and participate effectively in a team environment.Demonstrated strong oral and written communication skills.    APPLICATION INSTRUCTIONSPlease submit your resume to shelly_norris@virent.com Virent, Inc. is an Affirmative Action/Equal Opportunity Employer.  Page 1</t>
  </si>
  <si>
    <t>·         Drive sales by overseeing sales floor operations throughout the entire store·         Exceeding sales and bottom-line profits for the store·         Motivate and Inspire teams to high performance and exceptional customer service·         Inspire store teams to develop a merchant mentality with visual merchandising and ensure all product segments are managed appropriately ·         Effectively manage employee turnover·         Prepare and deliver store team individual performance evaluations·         Create the customer experience while focusing on strategic, operational, and leadership excellence·         Actively recruit, hire and develop retail team associates that represent the BCBGMAXAZRIAGROUP brands and business culture·         Schedule and attend manager meetings as needed/required·         Protect the BCBGMAXAZRIAGROUP brand message and philosophies by maintaining a professional and personal appearance·         Additional duties/responsibilities may be assigned</t>
  </si>
  <si>
    <t>Project Manager  Architectural Millwork - LAS VEGAS, NevadaExceptional Opportunity with reputable, solid Commercial Millwork Company in Las Vegas, NV.  Prior experience in the Millwork Industry  Commercial work  Casinos, Hospitality, Restaurant and Retail settings a must. Must also have knowledge of Microsoft Office ProgramsFull time, with exceptional pay  up to $100k and benefits, including health, dental and life insurance, along with holiday and vacation pay. Contact Linda at PointOne Recruiting 262-886-8000 ext224 for additional information.</t>
  </si>
  <si>
    <t>Job Description This position will be responsible for Global based efforts to drive strategic sourcing initiatives globally, including driving down cost across the portfolio.  Specific cost programs will be determined by the Assoc. VP of Global Strategic Sourcing, but will include driving and coordinating value engineering proposals, review of supplier overhead, efficiency gains, feature reviews, trade-off analysis, cm locations, review of current partners, and recommendations of future partners. Responsible to create the supply chain for  Gaming Ops. Manage strategic initiatives that drive down cost, lead-time, and risk across the product portfolio.  Strategic procurement is highly focused on world class cost management.  Responsible for driving down cost through "could be" and "should be" cost structures, benchmarks, and supply chain/commodity analysis. The position will interact frequently with VP of Global Strategic Sourcing, Engineering, Sales, Marketing, Strategic Procurement Managers, Strategy teams, and cost analysts in various WW locations, engineering resources, various suppliers and supplier factories.  This role will utilize your critical skills. We'll ask you to procure mechanical and or electrical commodities and select and develop the supply base with technologies and mechanical processes. You'll develop, implement and manage the procurement strategies, process and tools, and system requirements to improve cost, quality and productivity. You'll also manage suppliers by setting, measuring and driving performance expectations while working with cross-functional teams (internal and external) to drive program deliverables. ¢Lead the mechanical or electrical commodity program road map.  Lead the development of a Gaming Ops Packaging Solutions Strategy. ¢Work with Engineering to influence technologies required for specific programs.  ¢Drive supplier selection by working with engineering teams on programs.  ¢Drive readiness reviews for all New Product Introductions and mass production builds for sourcing programs.  ¢Drive value engineering cost reduction and lead-time reductions with Global engineering teams and the suppliers. Ensure a competitive sourcing environment leading to continuous improvement in quality, cost, service and technology.  ¢Responsible for quarterly executive business reviews of strategic sourcing plan that defines, among other things, market and business analysis, product roadmaps, supplier capabilities and annual / quarterly strategic business objectives.  Maintain personal knowledge of market trends including rigorous analysis of market drivers, cost structures, technical improvements and competitive landscape. OVERALL RESPONSIBILITIES:  Provides category and process expertise to create and execute sourcing strategies and lead supplier management for defined categories.  Manages key sourcing process steps including opportunity assessment, strategy development, data analysis, supplier negotiation, award recommendations, and supplier contract execution. Handles full scope of category responsibilities.  ADDITIONAL DUTIES AND RESPONSIBILITIES:    1. Understands and documents following for assigned sourcing responsibility:     a. Supply/demand capacity dynamics, trends and issues     b. Cost structures of materials including impact of underlying material cost driver trends     c. Methods and opportunities to lower cost of ownership 2. Negotiates value from multiple perspectives:     a. Purchase price and contractual terms and conditions     b. Total acquisition cost     c. Prioritization and timing considerations     d. Alternative solutions and/or materials 3. Performs all other duties and special projects as assigned.  Key Result Areas (KRAs) Strategy Definition and execution - Contributing to and implementing the organisation's global strategic procurement plan in line with overall business performance goals. Conduct technical, business and process analysis identifying areas for process improvement and providing advice to senior management. Supplier Development, alliance and relationship building - Selecting reliable sources of supply, engaging complimentary suppliers and working with key suppliers to improve value delivered to the organisation. New Supplier Assessment - Assessment of new Suppliers for fit, overseeing the preparation of tenders, proposals and the negation of contracts. Maintaining programs for vendor analysis and cost reduction thereby improving the efficiency and effectiveness of the procurement process. Supplier Matrix - Work with Aristocrat Engineering department on compiling reports, structure, content and ongoing maintenance. Monitoring suppliers and overseeing inventory control activities to ensure that accurate quantities of stock are purchased at the correct price within specified timeframes. Develop piloting testing and implementing procurement tools. Leadership  Ability to manage key suppliers relationships and influence key stakeholders.  Job Requirements:Key Skills and Knowledge ï‚§Specialist knowledge of manufacturing, gaming machine components, processes, activities and trends. ï‚§Negotiation skills ï‚§Advanced analytical interpretation and problem solving skills. ï‚§Ability to provide technical leadership, coupled with people and project management skills. Basic Qualifications ¢Bachelor's degree in Business, Operations, Supply Chain Management, Engineering or related field.  ¢7+ years of experience managing cross-functional projects and programs with tight deadlines  ¢7+ years of experience in product or process definition, having taken a product or process from concept to execution.  ¢7+ years of experience in commodity management, supply chain, logistics or manufacturing for a hardware device company.  ¢Experience in engineering, manufacturing operations or sourcing environment.</t>
  </si>
  <si>
    <t>Low VoltageTechnicianCoLiant Solutions,Inc.  Las Vegas, NVLooking for a Low Voltage Technician in Nevada.Experienced in:Fire Alarm (NICET II certified)CCTVAccess Control Some travel required.Great opportunity with benefits!Please submit resume' for consideration.Job Type: Full-timeRequired license or certification:Fire Alarm NICET II certified</t>
  </si>
  <si>
    <t>Financial Specialist (Temporary)Finance Division SWIB is seeking a Financial Specialist (temporary project position) to fill a full-time (40 hours per week) position in the Finance Division. This project position will last approximately 12 months. The person chosen for this position will perform many financial related functions, including processing accounts payable, budget and expense reporting, recording/uploading accounting transactions, completing reconciliations and related tasks. This position will also assist in projects to enhance newly implemented financial software.  Essential activities:Provide daily support for processing and monitoring payment to vendors, business travel expense transactions, cash receivables, and journal entries for SWIB's operationsAssist with operating budget and expense reportingAssist with process documentation and testing enhancements for newly implemented financial softwareUpdate information in system for allocating operating costs and reportingSupport and assist other team members as neededSpecial projects, as assigned The ideal candidate will have:Bachelor's or Associate's degree in a business-related field preferredGeneral accounting skills and understands accounting conceptsBe able to thrive in a fast paced environmentAbility to work on multiple tasks concurrentlyExperience working in a professional office settingExperience with Microsoft Office (Excel, Access, Outlook, Word) SWIB OffersA comprehensive benefits packageEducational and training opportunitiesChallenging work in a professional, team environment The position requires U.S. work authorization and residency in, or willingness to relocate to, the Madison, Wisconsin area.  Resumes may be accepted after that date if the position has not been filled.</t>
  </si>
  <si>
    <t>Would you like to work for one of the most progressive companies in the career education industry? Are you excited about giving committed students the skills they need to be successful? Then consider joining us at Brightwood College.Under general supervision, coordinates and assists with public, professional, and/or community educational programs, including day-to-day operations. Presents curricula, assembles presentations, prepares materials, and supports and/or facilitates classes, workshops, seminars, and other training services.Minimum Job Requirements:Bachelor's degree in HIM or similar major required.Minimum of CCA or CCS certification.RHIT or RHIA credential prefered.Duties and Responsibilities:1.Develops the syllabus for each course assigned based on ACICS and department criteria. The syllabus is to include learning objectives expressed in behavioral terms.2.Distributes the syllabus to the Academic Dean, the Program Director and to each student at the first scheduled class session.3.Teaches the depth and scope of class materials as outlined in the syllabus and catalog and relates the instruction to careers and employer expectations.4.Prepare and grades examinations based upon course objectives and published exam schedule and returns all assignments in a timely manner.5.Begin and end each class at the designated times, providing a full period of instruction.6.Leaves the classroom or laboratory clean, organized, and ready for the next user.7.Submits, at the designated time, final grades for all students on the class roster.8.Accurately maintains attendance records in accordance with the Attendance Policy, submits class roster daily, maintains a separate record of attendance and grades that is clearly labeled and turned in at the end of the term.9.Calls all students who are absent and submits written reports of pertinent information to the Program Director.10.Attends faculty meetings, in-service meetings, graduation and other college events as required by the College.11.Assists with the design and implementation of all curricula and course materials for public, professional, and/or community educational programs.12.Schedules, organizes, and facilitates the delivery of curriculum and other educational programming; presents or assists in the presentation of established curriculum, as appropriate to the individual position.13.Develops and maintains records and databases on student and program activities, materials, equipment, and supplies.14.Writes, edits, and coordinates development of course catalogs, promotional materials, educational materials, training manuals, newsletters, and/or brochures, as appropriate to the program.15.Orders and purchases project supplies and materials for the curriculum.16.Coordinates student registration for special educational programs.17.May travel to other relevant community venues, as required, in support of curricular activities.18.Performs or delegates clerical and administrative support tasks, including creation, typing, and editing of program correspondence, purchasing documents, reports, program handbooks, and other publications.19.Collects and analyzes data; prepares scheduled and special reports; maintains program/project records and statistical information.20.Coordinates space and facilities usage as appropriate to overall curriculum requirements.21.Performs miscellaneous job-related duties as assigned.Skills:·Ability to evaluate, design, and implement curriculum, testing, and/or teaching methodologies.·Ability to work effectively with diverse populations.·Ability to communicate effectively, both orally and in writing.·Knowledge of teaching methods, curriculum, and education programs.·Teaching and facilitation skills with the ability to teach and control the behavior of students.·Knowledge of academic and/or vocational education curricula.·Knowledge of supplies, equipment, and/or services ordering and inventory control.·Knowledge of communication principles, media, and marketing techniques.·Ability to gather data, compiles information, and prepares reports and records maintenance skills.·Skill in organizing resources and establishing priorities.·Clerical, word processing, and/or office skills.·Strong interpersonal and communication skills and the ability to work effectively with a wide range of constituencies in a diverse community.·Ability to coordinate and organize educational programs, meetings and/or special events.·Ability to gather and analyze statistical data and generate reports.·Skill in the use of personal computers and related software applications.·Knowledge of curriculum development and preparation procedures.Brightwood College is an institution of higher education dedicated to providing quality programs that integrate curriculum with professional skill development, empowering students to achieve their lifelong personal and professional goals.We keep education relevant by employing staff and instructors with real-world experience in the field, who bring their career backgrounds to the classroom. Our programs are continually assessed by faculty, staff and members of the business and education communities to help ensure students studies align with their career goals. Programs offered by Brightwood College focus on local employment needs, in areas such as allied health, nursing and technical and professional programs.To learn more about our company, please click here:www.ecacolleges.com.</t>
  </si>
  <si>
    <t>LOCATION: Madison JOB TYPE: Contract to Hire - Full Time SHIFT: Second Shift JOB ID: 84462 PAY: Competitive PROFESSION: Customer Service/Sales DATE POSTED: 4/28/2016 Summary: Our biotech client, Exact Sciences, located near the belt line in Madison is looking for Resolution Associates to join their growing team on a contract to hire basis, starting May 23rd! The person in this role will act as an administrative liaison between the company's call center personnel and the lab. Duties will consist of order entry, following up on missing information, and delivering results. The ideal candidate will also have customer service / call center experience. Shifts are 8 hours falling between 11:30am - 10:00pm.- it is required that you work one weekend day per week. The pay for this position ranges $13 - $14 per hour with a pay differential between the hours of 6:00pm to 6:00am. Apply today if you're interested in bringing your communication and data entry skills to a fast growing employer in the biotech field! Responsibilities: Perform accurate order and general data entry regarding test ordering, physician enrollment, and specimen activities Investigate missing information of test ordering Answer incoming and place outgoing phone calls when necessary Address and resolve test issues encountered by the lab Qualifications: HS diploma required Excellent verbal and written communication skills 35 WPM typing speed Ability to accurately follow written and verbal instructions M2 Reference Code: MMAS-84462CB</t>
  </si>
  <si>
    <t>Job Title: PERSONAL BANKER (SAFE) 1 - West Owens - 40 HoursJob ID Number: 5210631-1Location: Las Vegas,NV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Street Address NV-Las Vegas: 1021 W Owens Ave - Las Vegas, NV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TX 77706</t>
  </si>
  <si>
    <t>Lewis Center</t>
  </si>
  <si>
    <t>Edmonds</t>
  </si>
  <si>
    <t>WA 98020</t>
  </si>
  <si>
    <t>Tishomingo</t>
  </si>
  <si>
    <t>OK 73460</t>
  </si>
  <si>
    <t>LARKIN * Established 1935  -- OUTSTANDING MEDICAL &amp; NURSE OPENINGS -- MEDICAL POSITIONS: * ADMINISTRATIVE DIRECTOR. Aesthetics. Multi-Site. Exclusive listing! Salary to $150K* MEDICAL ADMINISTRATOR. OB. Heavy finance &amp; marketing responsibilities. Large staff. TO $135K* FACULTY PRACTICE MANAGER. Human Resources + Fiscal expertise &amp; Supervisory experience a must.* OFFICE MANAGER. Internal medicine. Knowledge of Athena helps. Lovely office. Salary open.* PRACTICE MANAGER/BILLER. Derm. Business development &amp; marketing skills a +. TO $90K* SENIOR MANAGER. Plastic surgery. Old world elegance. Similar experience a must. 9-4. Excl benefits.* SURGICAL BOOKER/OFFICE ADMINISTRATOR. Thriving men's health facilkity. Degree nec. Growth oppty.* BILLING MANAGERS. Women's Health &amp; Gastroenterology. BS &amp; knowledge E-Clinical Works or Medisoft nec. Exclusive listings! TO $80K* PERSONAL ASSISTANT. To MD/Author. Writing &amp; editing skills nec. Outstanding $ &amp; benefits* MEDICAL COORDINATOR. IVF. Career opportunity. Degree + some medical background necessary.* SENIOR BILLERS. Ortho, Derm &amp; IM. E-Clinical Works exp preferred. TO $55K + Excl Benefits. * MEDICAL ASSISTANTS. Cardiology, Urology &amp; Derm. Many excellent new opportunities. Certification a +. Hospital benefits.* PATIENT COORDINATORS. Derm &amp; Plastic Surgery. Marketing flair. Degree necessary.* SOCIAL SECRETARY. To Corporate Director. Conference planning experience a +.* SURGICAL TECHNICIAN. Fine Midtown Facility. Excellent Hours. Outstanding Salary* ADMINISTRATIVE ASSISTANT. Women's Health. Budgeting/Marketing experience. Great benefits. Salary outstanding* MEDICAL ASSISTANTS. OB GYN &amp; Ortho. Must be registered. Hospital benefits.* COLLEGE GRAD. Senior Patient Coord. Pediatrics. Clinical exposure. Work well with parents &amp; children.* COLLEGE GRAD. Clinical opportunity. Ophthalmology. 1 year availability. Exclusive listing!* COLLEGE GRAD. Gap year students. Surgeon will train bright candidate. Med school bound only.* COLLEGE GRADUATE. Hospital administrative opportunity. Degree inhealth related field required. 3.2 GPA or higher. Salary excellentALSO: Many PART TIME positions available:          * OB, Ortho, GI, Derm. Mornings &amp; 3 days/week   NURSE, PA &amp; NP POSITIONS:  * NURSE, RN TO DEPT CHAIR. Academic experience. Part Time.* NURSE, RN. Derm. MD will train new grad, LPN or RN.* NURSE, RN. GI. Private Practice. $ OPEN* NURSE, RN. PACU exp. Large facility.* NURSE, RN. 3-4 days. OR experience a must.* NURSE, RN. Derm. Exp'd only. Unique opportunity. Exclusive.* NURSE PRACTITIONER. Women's health. Part Time. * SENIOR LEVEL OR NURSES. Opportunities in ENT, Plastics, and Orthopedics.* LPN. Large allergy practice in midtown.* LPN. IVF. Fine facility.* NURSE PRACTITIONERS. Plastic Surgery &amp; Derm.* PHYSICIAN ASSISTANT. Management Experience. Surgical facility. Salary excellent.* PHYSICIAN ASSISTANT. Vascular surgery. Great hours. Lovely boss.* PHYSICIAN ASSISTANT. Urology. Private practice. Career opportunity.* NURSE PRACTITIONER. IVF. Great team. Hospital based.ALL OF THESE POSITIONS COME WITH SUPERIOR SALARIES &amp; BENEFITS Ph: 212-695-2668   Fax: 212-768-4712E-mail: LarkinAgencyMedical@gmail.com</t>
  </si>
  <si>
    <t>Universal Health Services, Inc. (UHS) is one of the nation's largest and most respected health care management companies, operating through its subsidiaries acute care hospitals, behavioral health facilities and ambulatory centers nationwide. Founded in 1978, UHS subsidiaries now have more than 65,000 employees. The UHS business strategy is to build or purchase health care properties in rapidly growing markets and create a strong franchise based on exceptional service and effective cost control. Our success comes from a responsive management style and a service philosophy based on integrity, competence and compassion Behavioral Hospital of Bellaire is a freestanding, 122 bed facility specializing in geriatrics, children and adolescents, military programming, women's services and general adult psych. The hospital is located in southwest Houston serving the Houston and surrounding communities. BHB is conveniently located between the Galleria and Meyerland shopping districts as well as only minutes away from the Houston Medical Center, Downtown and Midtown. The Intake/Admissions Nurse is responsible for coordination of assessments of incoming patients with Intake Counselors, coordinates Doctor's assessments and initiates the Admission process with the Admissions Clerk. The Intake Nurse provides technical assistance to the discharge planning process, under the direction of the Director of Intake Services. HOURS:  M-F (11pm-7am) Job Requirements:Education: Graduate from an accredited program of professional nursing required; Bachelor's Degree preferred. Experience: A minimum of three (3) years experience in a psychiatric health-care facility preferred. Licensure: Currently licensed to practice by the Texas State Board of Nursing. Additional Requirements: A working knowledge of the DSM-IVR and the Mental Status Exam. A working knowledge of the Addiction and Recovery field. CPR certification and successful completion of CPI (Crisis Prevention Intervention) training. Training may be obtained during new hire orientation. WORK HOURS:  M-F (7:00am - 3:00pm) Click Here To Applyhttps://uhs.ats.hrsmart.com/cgi-bin/pm/click.cgi?job_id=190889&amp;site_id=35</t>
  </si>
  <si>
    <t>Dental Dreams, LLC desires motivated, quality oriented associate dentists for our fast-paced offices. Due to our continued growth and expansion, we have associate dentist positions available in our Greenville office. At Dental Dreams, we focus on providing the entire family superior quality general dentistry in a modern technologically advanced setting with experienced support staff. Because we understand the tremendous value of our associate dentists, we assure a top tier compensation package. Compensation¢Average compensation of full-time dentists in excess of $230,000/ per annum¢Higher of guaranteed base pay or 30% of production Benefits¢Dental coverage for associates and immediate family members ¢Malpractice insurance¢Three weeks' vacation¢Continuing Education¢Assistance with visa and permanent residency sponsorship¢Relocation bonus*¢Referral bonus program Clinical¢Complete autonomy over treatment planning¢Friendly and efficient staff¢Fully Digital and paperless office¢Discretion over dental supplies and instruments Please contact Kari Thompson at kthompson@kosservices.com or 312-274-4580 to learn more about rewarding Associateship opportunities with Dental Dreams, LLC. We offer both full-time, part-time, and Saturday only schedules.  New grads and residents are encouraged to apply. View our website for more information www.dentaldreams.com.</t>
  </si>
  <si>
    <t>SC 29611</t>
  </si>
  <si>
    <t>Follow Brookdale on: Facebook | Twitter | LinkedIn | YouTube Trinity Towers Employment Opportunities Want to become a member of our professional team and work for the largest senior living provider in the United States? Brookdale Senior Living Inc. (BSL) a publicly traded company (NYSE: BKD) Driver (FT)  Are you interested in driving our residents to their appointments, grocery shopping, entertainment venues? Must have a Texas Class B CDL with a passenger endorsement license. Please send your resume to bdarden@brookdale.com Medical Records (FT) Medical Records Clerk  Do you have experience in the medical records departmenmt? Nursing home or hospital experience a plus! Must have strong organizational skills, good understanding of medical record procedures and terminology. Seeking candidates with experience with a minimum 2 years, additional computer skills, clerical, and experience with central supplies, medical records or staffing is preferred. Please send your resume to cklinger@brookdale.com C.N.A. (7a-3p weekends only &amp; 3p-11p &amp; 11p-7a &amp; PRN)  Ask us about our $500 Sign on Bonus for 11p-7a shift!!! Certified Nurse Aide openings are available now. Please submit resume to drogers5@brookdale.com RN (FT &amp; PT)  Are you looking for a new home for your RN license? We are the place for you! New Grads may apply. Please email resume to drogers5@brookdale.com Care Associates (FT &amp; PT 3p-11p &amp; 11p-7a &amp; PRN all shifts)  Are you interested in providing daily care assistance to residents in assisted living setting. Please Email bernadette.torres@brookdale.com Personalized Living  (PRN all shifts)  Are you an experienced care provider? Consider working in our Personalized Living Dept. providing a variety of 1:1 services for our residents. Email Kspeer@brookdale.com Cook (PT)- Recruiting for a Cook that will be responsible for preparing meals for our healthcare residents. Please email adavis2@brookdale.com Servers (PT)- Recruiting for PT Servers to work in our dining rooms. Evening shifts and weekends available. Please email adavis2@brookdale.com FAX resumes to 361-887-8228 Apply in person 101 N. Upper Broadway CC TX EOE M/F Must pass criminal background and drug screening. To learn about other career opportunities email jcagle1@brookdale.com or visit www.brookdale.com</t>
  </si>
  <si>
    <t>For monster, careerbuilder and linkedDelaware Ohio 43015A Winning Goal.At the Village Network, one of Ohio's leading private residential, day treatment, and treatment foster care providers, our goal is to make a difference in the lives of children and teens through the highest quality of service possible.  Help us achieve our goal.  Make a positive difference in the lives of our community's most precious asset, our future, our youth. Clinical Therapist    Delaware Out Patient Marion Evening Reporting Program Completes diagnostic assessment within 30 days of placement. Participates in the development of the Individual Service Plan within 30 days. Goals for ongoing counsing are written at this time. Provides ongoing individual or group counseling consistent with ISP goals. Completes progress, notes, diagnostic assessment and participates in initial ISP development and meets quarterly to review and update the youth's progress in the goals set. Responds to crisis situations, under the supervision of their manager. Maintains on-going contract regarding progress of the youth with The Village advocates and staff. Performs other duties as required. Requires Master's degree in Social Work or related field; Independent licensure;  With approval of the Regional Director, candidates with a Bachelor's degree and LSW or PC may also be considered.; proficiency in Word and EHR; valid OH driver's license and insurable driving record; and good communication skills. Two years' previous experience preferred. Salary up to $22.15 per hourreply to:https://home.eease.adp.com/recruit/?id=15253091</t>
  </si>
  <si>
    <t>Delaware</t>
  </si>
  <si>
    <t>OH 43015</t>
  </si>
  <si>
    <t>Build a brighter future for your patients and for you. At Golden LivingCenters  Chateauin Minneapolis our commitment to our nursing staff is substantial. It's more than compensation and benefits; more than training and education. It's giving our nursing staff the freedom and the opportunity to have real control over their careers. Join us and see what our commitment can mean to you. Nurse Supervisor (RN)Full-Time, Evening Shift AvailableUp to $3,000 Sign-On Bonus!Current RN or LPN license in the state of Minnesota required. Hospitality AideFull-Time Days: 10AM - 6:30PM* No certification required.* Includes e/o weekend. The Rewards of Working at Golden Living: Golden Living offers a competitive and comprehensive benefits package. Our benefits for full-time and part-time team members include access to the following programs:·         Competitive Health and Wellness Insurance Plans to include Medical, Dental and Vision·         401(k) Retirement Savings Plan·         Life, Accidental Death and Disability Insurance·         Tuition Reimbursement Program·         Flexible Spending Accounts·         Team Member Referral Bonus·         Paid Time Off and other Leave Programs·         Employee Assistance Program (EAP) To apply, please contact: Maria HalversonGolden LivingCenters  Chateau2106 2nd Avenue South, Minneapolis, MN 55404E: Maria.Halverson@goldenliving.comOr apply online: http://jobs.goldenliving.com/nursing%20minneapolis-jobs.aspx&amp;iniurl.src=BLD-200084 Qualified applicants will receive consideration for employment without regard to race, color, religion, sex, sexual orientation, gender identity, national origin, disability or veteran status. DrugFree Workplace.</t>
  </si>
  <si>
    <t>MN 55404</t>
  </si>
  <si>
    <t>Mental Health Resources, Inc. Fostering hope, health and recovery for those affected by mental illnessSee what's happening at MHR:  www.mhresources.org  Wellness CoordinatorWe are looking for an individual to champion the overall wellness of MHR clients as they work toward recovery from mental illness. Are you passionate about this type of work? This is the opportunity for you!   MHR's benefit package includes:·         Intensive two week initial orientation program AND on-going in-house training program·         100% employer-paid health insurance for employee and employee + children ·         $720 annual employer contribution to a Health Savings Account ·         Up to 6% employer contribution to retirement plan·         9 paid holidays and 18 days accrued PTO during your first year·         Annual merit pay increases·         Up to 8 hours of clinical supervision per month provided toward LICSW, LCSW, LPC, and LPCC licensure The Wellness Coordinator supports MHR staff and their ability to connect clients to community resources by building awareness of health issues and treatment strategies, providing staff training to facilitate the use of community resources, and mastering existing and new community resources.   The Wellness Coordinator designs, implements, and evaluates agency programming to address identified needs and delivers services that promote healthy lifestyles, collaboration with medical professionals, and prevention/management of chronic health conditions.In this position you will:1.       Analyze factors impacting client health and access to services and use multiple methods to stay informed about agency programs, community resources, and legislation change2.      Conduct ongoing organizational assessment regarding the delivery of services and individualize how each agency program will integrate wellness initiatives3.      Develop and implement services to address the wellness needs of MHR clients including physical activity, nutrition, stress reductions, tobacco reduction, and access to medical and dental care4.      Develop and/or identify materials to conduct training in identified areas of need5.       Prepare client activities and maximize client participation through marketing, incentives, and health fairs6.      Coordinate the logistics of delivering services such as scheduling meeting rooms, developing schedules, identifying instructors, scheduling participants, and arranging participant transportation when needed7.       Accesses sustainable funding for long-term program implementation and act as a responsible steward of grand funding 8.      Design and implement program evaluations to measure and report successes and outcomes Minimum Education and Experience:Bachelor's Degree in Public Health, Health Promotion, Education, Social Work, Psychology, Occupational Therapy, or other human services-related field. At least two years of experience providing services to individuals in community-based settings.  Health literacy and/or experience working in a clinical setting. Skill in providing education/training to adult learners with varying backgrounds in a variety of formats. Experience in mental health, program development/implementation, and outcomes assessment is preferred.   Mental Health Resources, Inc. is an Equal Employment Opportunity/Affirmative Action employer. We embrace diversity and inclusion, and encourage applications from all qualified candidates, including women, minorities, veterans and people who have disabilities.</t>
  </si>
  <si>
    <t>MN 55114</t>
  </si>
  <si>
    <t>Job Title: Government Account Manager Area of Interest: Sales Management Department: 550000 - BI - Govt Sales &amp; Mktg City: Windsor State: Connecticut Job Description: Konica Minolta Business Solutions USA, Inc. is currently seeking a Government Accounts Manager. RESPONSIBILITIES Secure new business and growing existing contracts within the state and federal government markets. Effective management of state and federal contracts through all phases including bid analysis, price exceptions, proposals support, contract launch and on going marketing insuring compliance fulfillment of individual contract requirements. Develop and maintain, professional relationships with top prospective and existing customers, both internally and externally, to drive government sales. Ensure government sales strategies are well developed and effectively implemented using the full resources of the company, including presentations, webinars and target account packages. Coordinate with appropriate staff and departments to ensure all contractual, technical and logistical terms and conditions can be met. Manage corporate resources effectively to maintain required timeliness so that contract award requirements are met. Supports all distribution channels; Direct and Dealer. Qualifications: Requirements: Minimum 5 years of industry related experience. Knowledgeable of MFP, Solution, IT Services Industry  sales techniques, products, trends Knowledgeable of Multi Channel Sales and Support Willing to Travel 60% of time covering multi state area in the Central US ( North Eastern US) Knowledgeable of government business processes - State, Local, National Cooperative Knowledgeable of government security guidelines (NIAP, ISO 15408, Common Access Card); government environmental guidelines (Energy Star); and government accessibility guidelines (Section 508). Competent presentation, organization, and interpersonal skills Competent knowledge of Microsoft Office, Google Apps, and Seibel CRM.Konica Minolta offers: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HSHS St. Elizabeth's Hospital is now recruiting for a physician leader to serve as the full time Chief Medical Officer.  In this role the candidate will serve as a peer to other members of the Senior Leadership Team. Interested candidates may submit their resume in confidence to Margaret.Luna@hshs.org or apply online.Position SummaryServes the role of physician executive and as a peer to other members of the Senior Leadership Team.  Primary responsibilities include leadership and direction to the medical staff in the areas of patient outcomes, quality and resource management/utilization, medical management, safety initiatives, and service excellence.  In addition the individual is responsible for physician leadership development, physician relations, implementation of clinical information systems, support of medical staff affairs, and continuing medical education.  Partners with the elected leadership of the medical staff and interface with the Board of Directors, leadership,  and the leadership of Hospital Sisters Health System as required. EducationDoctorate-Medicine-Required ExperienceMinimum of five years post residency experience with demonstrated success in current clinical practice, participation in a leadership role in medical staff activities, and management experience in health care delivery.  Is an active member of the medical staff or is actively pursuing membership and privileges. Certifications, Licenses and RegistrationsCertification as a physician executive or is actively pursuing course work toward physician executive certification.Licensed in the state of practice-Required</t>
  </si>
  <si>
    <t>Belleville</t>
  </si>
  <si>
    <t>IL 62220</t>
  </si>
  <si>
    <t>OH 44512</t>
  </si>
  <si>
    <t>Synergy Health, a wholly owned subsidiary of STERIS Corporation, delivers a range of specialized outsourced services to healthcare providers and other clients concerned with health management. These services are aimed at supporting our customers to improve the quality and efficiency of their activities, while reducing risks to their patients and clients. Synergy Health is rapidly growing our business and offers a dynamic environment, challenging work, and opportunity.   SUMMARY Primary duties are to properly maintain current facility equipment and to assist in electrical and mechanical facility maintenance projects. POSITION RESPONSIBILITIES ¢    Maintain facility equipment, both mechanical and electrical, in good, clean, safe working order using a preventive maintenance program. ¢    Perform project work requiring both retrofit and new designs in order to improve equipment performance. ¢    Follow established work methods. ¢    Careful scheduling of maintenance jobs to avoid an interruption in production. ¢    Keep work areas neat and orderly, cleaning up immediately after project completion. ¢    Accurately document work performed. ¢    Perform all work functions according to written Standard Operating Procedures (SOP's). ¢    Other duties as assigned. Job Requirements:EXPERIENCE Minimum of 1 year experience working in a facility maintenance position performing mechanical/ electrical duties.  Minimum of 2-4 years experience with boiler operation, 2 years experience with HVAC, and 1 year experience with air compressors and pneumatics. EDUCATION High school diploma or GED required.   KNOWLEDGE, SKILLS, ABILITIES ¢    Technical ability to work on equipment in any area of the facility, including boiler room, laundry, pack room, sterile, holding and vehicle. ¢    Able to work independently or in a team effort. ¢    Detail-oriented and able to consistently follow instructions. ¢    Good hand-eye coordination. ¢    Excellent mechanical and electrical skills. ¢    Good time management skills and able to work in an efficient manner. ¢    Display a high level of safety consciousness. ¢    Able to work a flexible schedule, including evenings and weekends. ¢    PLC Experience. ¢    Able to read schematics. ¢    Change HVAC filters, belts, grease motors, able to troubleshoot.  ¢    Welding: ARC welding, TIG welding.  ¢    Pipe fitting experience. ¢    Must have no fear of heights, and be able to work with hands above their heads on a consistent basis. ¢    Ability to communicate effectively with supervisors and coworkers as appropriate. ¢    Ability to read and understand applicable Standard Operating Procedures. SUPERVISORY RESPONSIBILITIES None     WORKING CONDITIONS Work is performed in a temperature-controlled environment throughout the facility except for extreme heat in boiler and cart washer areas and warmer temperatures in washroom area. Moderate exposure to strong odorous chemicals or elements, excessive noise and dust. TRAVEL REQUIRED Up to 5 %   Synergy Health, is a wholly owned subsidiary of STERIS Corporation. STERIS is a $1.9B+, publicly traded (NYSE) organization of over 8000 employees and is dedicated to providing innovative infection prevention, decontamination, and health science technologies, products and services. Synergy Health is an Equal Employment Opportunity (EEO) employer and welcomes all qualified applicants.  Applicants will receive consideration without regard to race, sex, color, religion, national origin, age, disability, veteran status, genetic data, or religion or other legally protected status.</t>
  </si>
  <si>
    <t>Maple Grove</t>
  </si>
  <si>
    <t>MN 55369</t>
  </si>
  <si>
    <t>CareBuilders at Home is an organization with a passion for customer service that is a leader in exceptional private non-medical home care.  A one of a kind company, recognized for exceeding expectations as we work to support the needs of our community.  We are now establishing our Chicagoland presence and are looking for an experienced and qualified Home Care Manager.The Home Care Manager is a key leadership role that will help drive the success of our business, leading all aspects of CareBuilders at Home's operations and presents a significant career opportunity as we establish and grow operations across the Chicagoland market.  The position works with both referral sources and caregivers to build relationships, negotiate opportunities, maximize profits and grow the business.  As part of an extraordinary team of caring professionals this role will drive a positive working environment where our main focus is to make a difference in the lives of the people we service. We are seeking a compassionate, client service oriented individual that genuinely enjoys making a difference in our clients' lives.  Successful candidates must be extremely detail-oriented, self-motivated, with excellent communication and administrative skills.  Ideal candidates will have experience working in home care or related industry.Responsibilities include:Manage daily office activitiesInterview and select caregivers for hireConduct initial client assessments and then match, assign and schedule caregiversProvide superior customer service and compassion for new clients and their familiesReceive and filter incoming callsMaintain and manage staff and customer filesReceive and process incoming requests for new home care servicesParticipate in marketing activities, as needed, to promote our the business and brandRequirements include:Experience working in a home care or related industry for a minimum of 2 yearsSuperior customer service and strong communication skills (written and verbal)Highly detail oriented with excellent administrative skillsProficiency with computers (Microsoft Word / Excel), and ability to learn and operate scheduling and training software systemsAbility to prioritize and handle multiple tasksScheduling experience strongly preferredBS / BA and LPN / CAN preferredCareBuilders at Home exists to help seniors live an abundant life by helping them remain safe, active, and in control.  We pride ourselves on hiring caregivers who make meaningful and unique connections with clients and their families.  Join our team and discover professional, caring and excellent service at its best.Compensation: Commensurate with Experience</t>
  </si>
  <si>
    <t>ROME MEDICAL PRACTICEPractice Administrator Multi specialty medical practice in Rome NY offers an excellent career opportunity for qualified candidate. Minimum six years experience successfully managing a primary care or specialty practice of multiple providers with administrative responsibilities including finance, human resources and provider recruitment. Candidate must be able to multitask and work independently with reporting responsibility to the VP of Physician Practices.  Bachelor's degree in Business/Health Administration required. Please email resume to: Ratkinson@romehospital.org or mail to Human Resources Manager, Human Resources Department, Rome Memorial Hospital, 1500 North James Street, Rome, NY 13440.  EOE</t>
  </si>
  <si>
    <t>Rome</t>
  </si>
  <si>
    <t>NY 13440</t>
  </si>
  <si>
    <t>Avalon Nursing Home is a 31 bed SNF looking for a Director of Nurses.  We are family owned and operated.  Applicants must have a knowledge of RI and Federal Regulations.  This position is a salaried position which includes health, dental, 401k and 3 weeks vacation.</t>
  </si>
  <si>
    <t>Conimicut</t>
  </si>
  <si>
    <t>RI 02889</t>
  </si>
  <si>
    <t>Position Description:Job Summary:The Associate Director, Government Programs Operations (ADGPO) will be responsible for regulatory monitoring and oversight for Medicare Part D, Medicaid and Exchange program operations.  The ADGPO will ensure all new regulatory requirements impacting network management, formulary administration and PA administration are communicated and implemented.  The ADGPO will oversee implementation of new requirements, regulatory reporting and compliance with member materials.   The Associate Director, Government Programs Operations (ADGPO) will manage a team of SME Product Managers and support staff who oversee day-to-day activities to ensure that the government programs and products are fully integrated.  The ADGPO will work with all key functional areas to ensure quality product execution, compliance and administration.  The role requires a deep knowledge of both the technical and administrative sides of the programs.   Job Responsibilities:·         Collaborates with Program Managers to assess program capacity and capabilities for managing product expansion and new clients.·         Collaborates with the Director, Government Programs Technical Operations to ensure that network, formulary and PA operational requirements integrate with the technical resources including but not limited to adjudication, encounter data/PDE, EOB, and eligibility/enrollment services.·         Collaborates with the Medicare Specialist Executives to ensure existing clients Medicare D Program inquiries are responded to timely and accurately.·         Facilitates annual re-implementation of Medicare Part D and Exchange products.·         Oversees SME support of initial and annual client implementations, key business functions, processes and the departments supporting government programs.  ·         Monitors program regulations, guidance, and systems to determine needs and gaps that impact compliance and program operations.  Provides direction and oversight for the development, modification and improvement of business processes and policies.·         Facilitates detailed requirements analysis to identify new and existing operational processes needing change to meet Client, State, and CMS expectations for new client implementations.·         Plans, Directs and Manages the implementations of new program requirements.·         Works closely with all departments ensuring process/deliverables are compliant and P&amp;Ps are current.·         Oversees processes supporting the member and provider marketing material requirements.  Administers other parts of the programs such as (but not limited to) high dollar edit administration, biannual PDL updates, clinical edit implementations, URA licensure support, disaster refill too soon lifts, and member material fulfillment.·         Oversees implementation and annual re-implementation of the EGWP products.·         Tracks, monitors, analyzes, and reports product performance goals and PGs including data and processing quality, mandated reports and compliance.  Provides regular metrics updates.·         Monitors Contraceptive Coverage regulations, benefit administration and reporting.·         Develops program performance goals including data and processing quality and compliance and oversees program monitoring and reporting.·         Leads Navitus Program Oversight Committees for Medicare, Medicaid, and ACA/Exchange·         Develops strong relationships with key internal and external stakeholders and decision makers.·         Participates in meetings and committees regarding goals, vision, and strategic plans.Qualifications:Education:  A minimum of a Bachelor's Degree in Business, Health Care Administration, or closely related field is required.  A Master's degree or seven to ten years of experience in administering health insurance programs product management is strongly desirable.  Experience:   Experience and expertise in product implementation,  regulatory oversight, and program administration with a track record of tangible success, including leadership and team collaboration/relationship-building/management in a health care or related environment is essential.   Direct extensive knowledge and experience with government programs.  Familiarity with understanding and communicating complex and contradictory state and federal law, regulations or guidance is also required.  #LI-POST</t>
  </si>
  <si>
    <t>WI 54914</t>
  </si>
  <si>
    <t>CA 92647</t>
  </si>
  <si>
    <t>Ste Genevieve</t>
  </si>
  <si>
    <t>MO 63670</t>
  </si>
  <si>
    <t>The Director is a Registered Nurse who assumes 24 hour administrative responsibility for the management of the birthplace. Supervises, assesses, plans, implements and evaluates the delivery of patient care. Develops and implements departmental plans, including performance improvement activities and compliance with current regulations. Assumes 24 hour accountability for the departments. Supervises and evaluates all personnel assigned to the unit and effectively utilizes nursing personnel, time responsibilities for the unit and is directly accountable to the Assistant Administrator of Patient Care Services or Administrator. Communicates with staff, physicians and administration both written and verbally. Assumes house supervisory responsibilities as assigned, including responding to codes throughout the hospital, assessing and charting, and following through with appropriate documentation. Oversees the provision of patient care for adolescent, adult and older adult patients. The director is responsible for direction of patient care in the operative environment. The Director manages the staff members in the birthplace. Consults with staff, physicians and Nurse Executive on nursing issues and interpretation of hospital policies to ensure patient needs are met. Maintains performance improvement activities within the department and participates in PI activities/ formulates budget for the department. 1. Current and valid state license as a Registered Nurse. 2. Current BLS (AHA) Certificate upon hire and maintain current. 3. Current ACLS (Advanced Cardiac Life Support) (AHA) Certificate    upon hire and maintain current. 4. Current PALS (AHA) certificate upon hire and maintain current. 5. A minimum of two years supervisory/management experience necessary. 6. Minimum 5 years experience as a perinatal nurse in an acute care    setting. 7. Bachelor's of Science in Nursing (BSN) preferred. At Garden City Hospital, we pride ourselves on community involvement. We are a state-of-the-art medical facility and a source of health education for the people we serve. In 2014, we joined Prime Healthcare Services, one of the nation's leading healthcare providers with more than 42,000 employees who deliver high quality care and contribute to their local neighborhoods every day. Prime Healthcare and GCH are each committed to preserving access to healthcare and turning hospitals into thriving, community assets.</t>
  </si>
  <si>
    <t>MI 48135</t>
  </si>
  <si>
    <t>We are looking for talented, dedicated Medical Assistants to join our team.  In return for your talent and dedication, we'll support you with comprehensive benefits including: training, a competitive salary, medical/dental/vision, 401(k), work-life programs, employee discounts, generous tuition assistance, and  opportunities to grow your career potential.  The Medical Assistant (MA) provides outstanding support to physicians and healthcare providers while providing exceptional care to patients and customers within the clinical scope of an MA.  The MA ensures that patients are welcomed in a warm and friendly manner and sees that their needs and expectations are met.  MA's are responsible for ensuring the smooth operations in the fast paced environment of the clinic with the goal of a positive patient experience with every encounter.   Key ResponsibilitiesCoordinates with clinic staff to ensure a positive patient flow,waiting room, and exam room experiencePrepares patients to be seen by physicians, collects vital signs and testing as required by the healthcare providerAssists provider with collection, documentation, processing, and verification of information related to patient care in an EMR system.Performs diagnostic tests and processes and enters resultsCommunicates patient concerns and needs to the healthcare provider Provides timely responses to patient inquiries and timely completion of assigned tasksDemonstrated ability to communicate effectively on the phone, in writing and via email, as well as ability to exercise discretion on sensitive and confidential matters Minimum Requirements:This position requires verifiable successful completion of an accredited Medical Assistant program and a High School diploma or GED equivalent *Medical Assistant Requirement - Current American Association of Medical Assistants (AAMA) Certification or current Emergency Medical Technician (EMT) Certification Preferred Qualifications:Successful completion of a medical assisting internshipOne or more years experience in an outpatient clinic or other healthcare settingOne or more years of demonstrated customer service experienceExperience working with an EMR systemPhlebotomy experience Bilingual in English and Spanish Physical Requirements:Standing, sitting, walking, speaking, listening, bending, reaching, pushing, pulling, lifting, grasping and manipulating tools, typing, using peripheral computer tools. Please Note:All positions subject to close without notice Equal Opportunity Employer Minorities/Women/Veterans/Disabled Additional Information:</t>
  </si>
  <si>
    <t>UT 84088</t>
  </si>
  <si>
    <t>RN Case Manager- DADS (Department of Aging and Disability Services)This job will have the following responsibilities: Knowledge of characteristics and needs of persons with intellectual disabilities and mental health and behavioral disabilitiesExperience with  facility based case managementPerform assessmentsAttend interdisciplinary care meetingsQualifications &amp; Requirements:Unrestricted TX RN license3 years of RN experience in Med/Surg, IDD, Behavioral Healthcase management experience Strong computer technology/navigation skillsCurrent CPR certificationCurrent PPDFor immediate response, please email Cathy Stenberg at cstenberg@judge.com or call me direct at 678-987-9896.Thank you</t>
  </si>
  <si>
    <t>Arium Diagnostics, LLC is a high complexity laboratory performing toxicology testing for personalized medicine providing comprehensive urine drug screen confirmation. We utilize LC-MS technology for quick sample turnaround assisting clinicians in their controlled substance medication for monitoring programs.  We are seeking a self-motivated, technically qualified and hardworking LABORATORY GENERAL SUPERVISOR to join our team.  General Supervisor should be experienced in all areas of laboratory testing being performed and responsible for day-to-day supervision or oversight of the laboratory operation and personnel performing testing and reporting test results.  He/She must be accessible, in accordance with State Law as applicable, to testing personnel at all times testing is performed to provide on-site, telephone or electronic consultation to resolve technical problems in accordance with policies and procedures established either by the Laboratory Director or Technical Supervisor. Be onsite to provide direct supervision when high complexity testing is performed by any individuals qualified under §493.1489(b)(5) of the CLIA Appendix C State Operation Manual, except those employees who performed high complexity testing on or before January 19, 1993, the General Supervisor must review the employee's work within 24 hours when testing is performed in the absence of a general supervisor.  ESSENTIAL GENERAL SUPERVISOR DUTIES AND RESPONSIBILITIES:The following duties and responsibilities generally reflect the expectations of this position but are not intended to be all-inclusive.Monitor test analyses and specimen examinations to ensure that acceptable levels of analytic performance are maintained;Apply scientific and technical knowledge with accuracy and judgment in the completion of tests and procedures;Supervise daily operations of technical departments ensuring quality results in a cost-effective and timely manner;Evaluate work in progress, assist and advise technical staff on procedures, re-tests and result interpretation;Review completed work for professional adequacy and discuss findings with medical personnel as requested;Monitor and follow daily pending report throughout day to ensure timely reporting of results meeting metrics mandated by Upper Management;Ensure all Proficiency testing is completed in a timely manner as per policy;Ensure adequacy of supplies and appropriate functioning of equipment;Administrate and technically supervise the clinical laboratory in a manner conducive to full performance and high morale;Hold regularly scheduled meetings with staff to discuss updates and any challenges or opportunities;Plan, assign, coordinate and supervise technical staff ensuring schedules for daily work and departmental coverage are completed and posted timely; Assist in all lab areas as needed: answer calls, perform CLS duties in all departments, manage issues; resolve specimen integrity issuesBe available for technical issues daily and during after hours, holidays and weekends;Keep policies and procedures current and organized; ensure all staff have reviewed and signed off on procedures, new or updated;Ensure the lab is in compliance with all regulatory agencies (e.g. CLIA, COLA, State);Plan laboratory work as to meet heavy and fluctuating workload conditions;Liaison between all laboratory departments;Member of the Safety Team, attend meetings with technical supervisor and implement changes as needed;Member of committees as assign;Pull monthly QA data and follow through on issues report in a timely manner;Review and maintain records of maintenance;Ability to administratively and technically supervise the clinical laboratory in a manner conducive to full performance and high morale;Follow the laboratory's procedures for specimen handling and processing, test analyses, reporting and maintaining records of patient test results;Maintain records that demonstrate that proficiency testing samples are tested in the same manner as patient specimens;The director or technical supervisor may delegate to the general supervisor the responsibility to:Assure all remedial actions are taken whenever test systems deviate from the laboratory's established performance specifications;Perform, review, interpret and record all quality control data from analyzers in all departments as appropriate on a daily, weekly, monthly basis; Enter all new QC into the instruments/report peer grouping/pull appropriate tracking logs;Adhere to the laboratory's quality control policies, document all quality control activities, instrument and procedural calibrations and maintenance performed;Ensure patient test results are not reported until all corrective actions have been taken and the test system is properly functioning;Follow the laboratory's established policies and procedures whenever test systems are not within the laboratory's established acceptable levels of performance;Performs preventative and corrective maintenance on instrumentation as prescribed in procedures and document all corrective actions taken when test systems deviate from the laboratory's established performance specifications;Identify problems that may adversely affect test performance or reporting of test results and either must correct the problems or immediately notify the technical supervisor, clinical consultant or lab director;Provide orientation to all testing personnel;Evaluate and document the performance of all testing personnel, at least annuallyInterview, hire and maintain staffing, maintain proper staff coverage;Supervise and manage personnel, ensure all new employees get proper training;Document employee competency, Counsel and discipline employees as needed.Maintain licensures as applicable and participates in continuing education; ensure staffing do the same; QUALIFICATIONS:Education, licenses, certification and experience required to fulfill the essential duties, include computer skills as required.  To perform this job successfully, an individual must be able to perform each essential duty competentlyThe requirements listed below are representative of the knowledge, skill and/or ability required.CERTIFICATES, LICENSES, REGISTRATIONS:Registered as a Clinical Laboratory Scientist(CLS) with the American Society of Clinical Pathology or acceptable equivalent.Obtain General Supervisor or equivalent State license(s)/certification(s) for position as required by State Law and laboratory.  Maintain competency/training as necessary to perform General Supervisory duties as well as Clinical Laboratory Scientist(CLS) testing duties in the laboratory.LANGUAGE SKILLS:High ability to communicate in English, written and verbally, within all levels of the organizationMATH SKILLS:Basic math skills; Ability to create and work with statistical dataCOMPUTER SKILLS:Basic skill in Microsoft Office Products (Excel, Word, Outlook)Ability to perform, create and interpret statistical data for validations, correlations, etc.Ability to quickly learn proprietary software programs  Arium Diagnostics, LLC. is committed to providing equal employment opportunities to qualified applicants without regard to race, color, religion, gender, national origin, citizenship status, marital status, age, sexual orientation, disability, veteran status or any other characteristic protected by law. Arium maintains a drug free workplace.</t>
  </si>
  <si>
    <t>Pompano Beach</t>
  </si>
  <si>
    <t>FL 33064</t>
  </si>
  <si>
    <t>Northside office near Stone Oak. Hygienist needed 3 days, possibly 4 days per week. Office is closed one day per week.Prefer right handed and no latex allergy. Duties include adult and child prophies. Sealants, OHI, radiographs, Scrp etc. Typical hygienist duties. Northside established general practice with very nice patients.  Very little perio. Mostly recall patients. No medicaid or DMO patients. Knowledge of dental software a plus. Will train a new graduate if needed.  Desire high energy person who is personable, gentle and professional.</t>
  </si>
  <si>
    <t>Central Admixture Pharmacy Services, Inc. (CAPS®) is the nation's largest network of outsourcing admixture pharmacies. CAPS, a pioneer in the outsourcing of compounded sterile preparations was founded in 1991. State-licensed and FDA-registered, CAPS pharmacies deliver solutions from more locations than any other national compounder. CAPS provides both custom and standard solutions to hospital and outpatient providers from our 25 locations across the United States. Making over 300,000 local deliveries annually, CAPS pharmacies operate 365 days a year to dispense labeled, patient-specific and anticipatory IV prescriptions to our health system pharmacy customers. CAPS believes safety is job one. Our goal is to provide the most comprehensive and continuous quality assurance program in the industry. We perform environmental monitoring, regular process validations, and daily process sterility testing as part of our routine Continuous Quality Assessment and Improvement Program. The CAPS service is focused on the daily admixing, dispensing, and delivery of a variety of CSPs. CAPS uniquely trained and licensed pharmacy personnel compound a broad range of patient and non-patient specific CSPs embracing the latest compounding technology, including proprietary software for ordering prescriptions and barcode safety checks for automated and manual compounding processes. Each CAPS pharmacy is managed by a pharmacist with well-established compounding expertise. These directors manage a team of licensed pharmacists and certified technicians trained on CAPS Standard Operating Procedures. CAPS employs a QA team of chemists, microbiologists, and on-site quality assurance personnel who are accountable independently from the admixture staff. Quality Assurance reports are provided to our clients on a quarterly basis. Orders are sent via CAPSLink, a web-based proprietary ordering software that can manage both complex and patient-specific prescriptions like Parenteral Nutrition (PN) and anticipatory compounded (AC) non-patient-specific order requests. CAPS ordering system can also interface with your pharmacy management software for convenience and broader custom service options. Pharmacists review orders upon receipt and prepare your order using an automated compounding process and a bar coded manual-add-system (MAS) to verify ingredient accuracy. CAPS mixes to order so you can be assured your order is freshly compounded and has maximum beyond use dating (BUD) when delivered. CAPS has a variety of delivery options including same day and next day services.Position Summary: Prepares compounded sterile products and performs related activities under the direction of a pharmacist.Responsibilities: Essential DutiesPrepares compounded sterile products using aseptic technique.Assists in the set up of the compounding room, equipment, and supplies for preparation of compounded sterile solutions, using aseptic technique.Performs general cleaning and maintenance duties as directed.Participates in cleanroom product introduction activities.Prepares records and monitors results for pharmaceutical quality assurance testing.Expertise: Knowledge &amp; Skills: Knowledge of IV products and compounding procedures.Knowledge of proper gowning procedure and aseptic technique. General knowledge of USP 797 and cGMP's.Ability to perform pharmacy calculations and adhere to policies and procedures.Ability to apply basic phone etiquette skills when speaking to customers.Qualifications - Experience/Training/Education/Certification/Etc: Required:High school diploma or equivalent.Technician registration where required.National Pharmacy Technician Certification and certificate from accredited school in states where required.Participates in and delivers training as requiredAs determined by supervisor. Desired:Minimum of one year experience in aseptic preparation of compounded sterile products.Effective communication skills.National Pharmacy Technician Certification (PTCB). While performing the duties of this job, the employee is regularly required to sit and talk or hear. The employee frequently is required to use hands to handle or feel and reach with hands and arms. The employee is occasionally required to stand and walk. The employee must occasionally lift and/or move up to 20 pounds. Braun offers an excellent benefits package, which includes healthcare, a 401(k) plan, and tuition reimbursement. To learn more about B. Braun and our safety healthcare products or view a listing of our employment opportunities, please visit us on the internet at www.bbraunusa.com Equal Opportunity Employer Minorities /Women/ Veterans/DisabledThrough its Sharing Expertise® initiative, B. Braun promotes best practices for continuous improvement of healthcare products and services.PI93959669Apply Here</t>
  </si>
  <si>
    <t>MA 01801</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The Government Property Admin III  Federal is primarily responsible for tracking all Government property physical inventories on all programs with Government property in accordance with CenturyLink approved Government Property Plan and the Federal Acquisition Regulations.Duties and Responsibilities:Schedule physical inventories for each program and/or locationProvide inventory reports needing verification to inventory takersWork with field personnel or any parties who are taking the inventory in conducting annual physical inventories of Government assets and ensure all parties have clear instructions for this activityResearch and resolve any discrepancies identified during the inventoryUpdate the physical inventory results to the database recordsWork with program property leads on opening Lost, Damaged, Destroyed or Theft (LDDT) cases with the Government for any equipment falling in this category identified during inventory.Work with engineers and field techs as needed on any issues identified during physical inventory regarding Government property.Generate physical inventory results reports for customersInterface with customers as required on issues pertaining to Government property inventories.Work with government auditors on anything concerning physical iventories and ensure continual FAR compliance in this areaSome travel to customer sites is required.Assist in other areas of property management as needed on all government programsSkills:Must be able to communicate effectivelyHighly organized and be able to multi-task.Working knowledge of the FAR.Ability to work effectively and positively in a fast-paced environment.Education and Experience:At least two years experience in Government property administration.Working knowledge of Federal Acquisition Regulations (FAR).Associate's degree preferred.Security Requirements:US Citizenship required.Must meet eligibility requirements for access to classified information (applicants selected will be subject to a government security investigation).  #LI-POST1 #CFJFEDDICE3DICE3Alternate Location: US-Virgina-HerndonRequisition #: 15816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RN Case Manager   Provides services to patients throughout the lifespan including newborns, children, adolescents, adults and geriatric age groups. OUR CLIENT Our client is a 180 bed state of art acute care hospital this facility includes fully staffed 24-hour emergency care, a specialized Heart Center, Women's Center and comprehensive intensive care services. Las Cruces is a sunny college town located close to the Organ Mountains with easy access to all kinds of outdoor activities in SW New Mexico. With four mildly distinct seasons and an average temperature of 57 degrees in December and January we enjoy 300+days of sunshine a year. Las Cruces, New Mexico is the community of choice to raise a family and build your medical career. Close to airport  INCENTIVES¢ Sign-on Bonus - $20, 000 for 4 year commitment  $10,000 for 2 yr.  Commitment $15,000 for 3 yr.  Commitment ¢ Retention bonus - $1,000 payable semi-annuallyDomicile Bonus $2,500 paid on first pay check to use toward home ¢ ¢ Tuition Assistance  up to $2,500 per year toward a nursing degree¢ Relocation Assistance  up to $5,000¢ Pay Differentials  available for evening and weekend shifts ($3/night, $2.50/weekend)¢ Gems program - This program pays up to $4k a year for "going above and beyond"¢ Interview Expenses  airfare, hotel and rental car paid by hospital for onsite interview Other Benefits Include: Medical, Dental, Prescription Drug, Life Insurance/AD&amp;D,Supplemental Group Life, Short and long-term Disability, Paid Time Off, Extended Illness Bank (EIB), Flexible Spending, Employee Assistance Program, and company discounts.  Requirements RN2-3 years of experience in case managerCertification as a CCM or ACM desired.</t>
  </si>
  <si>
    <t>FULL TIME 8 HOUR BACHELOR'S DEGREE IN HEALTH SCIENCE DISCIPLINE FIVE YEARS EXPERIENCE IN HEALTH CARE SETTINGGRADUATE STUDIES IN BUSINESS, EDUCATION OR HEALTH CARE MANAGEMENTSUPERVISORY, FINANCIAL MANAGEMENT, STAFF DEVELOPMENT CUSTOMER EXPERIENCE AND PERFORMANCE IMPROVEMENT EXPERIENCEBI-LINGUAL PREFERRED ESSENTIAL FUNCTIONS: The Regional Director Qualityprovides effective leadership for 2Medical Centers and is responsible for collaborating with leadership to cultivate an organization-wide culture of continuous performance improvement, patient safety, and customer service. Regional Director Quality is responsible for the development and oversight of the regional regulatory programs and committees.The Regional Director Qualitymaintains positive working relationships and works collaboratively with leaders at all levels of the organization.Regional Director Qualityreports to President and Chief Executive Officer of with a functional reporting relationship to Providence Quality.REQUIRED Bachelor's Degree in a health science discipline from an accredited educational institution Graduate studies in business, education or health care management preferredFive years experience in a health care setting Supervisory, financial management, staff development, customer service, and performance improvement experienceBi-lingual or multi-lingual skills preferred Our Client Offering a higher level of care this progressive nationally recognized not for profit is the premier choice for customer service excellence.   Making employees the most valuable resource in furthering the mission of providing quality health care for every patient with a focus on creating a truly healing environment in serving each individual's unique needs. Supporting an organizational culture which encourages and nurtures staff and offering wide ranging potential for professional and personal growth.  The Area Ranked among the Top 10 Best Places to Raise a Family this city is nestled among three beautiful rivers, and enjoys over 300 days of sunshine annually, an abundance of water recreation, excellent education and sports programs, and rich scientific, technological, and agricultural industries.  The semi-desert region has low humidity and mild seasonal weather.  There is little snowfall in the winter and almost year-round outdoor recreation such as golf, fishing, and cycling.  For the wine enthusiast, the area is home to 150 wineries within a 50 mile radius!  This area offers a multitude of services yet little traffic, making commutes short and hassle free.  If you are interested in hearing more about this opportunity, please forward word doc resume and contact me: Valerie PoworsMedical Searches480.232.8948valerieapa@gmail.comAvailable on weekends</t>
  </si>
  <si>
    <t>Saint Cloud</t>
  </si>
  <si>
    <t>ACCOUNT MANAGERGE Wellness Center  Community Care Physicians This is a full time position managing a single account  Community Care Physician's Health and Wellness Center on the campus of General Electric Power and Water in Schenectady, New York. The account manager will develop and implement systems to measurably monitor and to improve the customer experience. The AM will facilitate a proactive relationship with GE's stakeholders to drive the development and success of the Health Center programs and utilization. The position requires a Bachelor's degree and facility with Microsoft Office, three years of experience with a customer relations background (preferably in the health related capacity), customer focus, patience, a team orientation and excellent interpersonal skills. Competitive salary and benefits. CCP among the Best Places to Work 7 years running. Please visit: www.communitycare.com to learn more about Community Care Physicians Community Care is recognized as a Times Union Top Place to Work and has been named one of the Top 150 Places to Work in America! EOE</t>
  </si>
  <si>
    <t>PRNVillage of Gleannloch Farms 9505 Northpointe Boulevard Spring, TX 77379 Job #:prnSLPsprTX058412A career with Brookdale has never been so rewarding! Brookdale's Skilled Nursing Home Care and Rehabilitation communities offer an atmosphere that that feels more like a family than just a job. With locations all throughout the country, we get the opportunity to enrich thousands of lives every day. We are a trusted partner because we truly listen to the needs and wishes of our residents and their families, then customize a solution that puts that life within reach. We help residents recover with dignity while receiving compassionate care, personal attention and professional services. As with all other Brookdale solutions, those who serve our residents in skilled nursing and rehabilitation environments do so because it is their calling to serve others with passion, courage and true sense of partnership.Brookdale. Bringing new life to senior living.Your responsibilities:* Identify and treat residents with speech, language, voice and fluency disorders* Provide and direct speech therapy services to patients, including assessment, treatment, program planning and implementation* Develop treatment plans by identifying a problem list, long and short-term goals, and methods to achieve recovery* Work in accordance with physicians' orders and adhere to applicable principles and practices of speech therapy, Brookdale policies/procedures, and state regulations* Review the quality and match of the total services delivered and individual speech language pathology programs using predetermined criteriaRequired skills and qualifications:* Master's degree in speech therapy from an accredited program* License to practice speech therapy in the state; Vital Stim Certification* ASHA Certification; must have Certificate of Clinical Competence (CCC)* Skilled nursing experience preferred* Flexible schedule, including availability to work evenings, holidays and weekends as needed* Basic computer software skills with Microsoft Word and Excel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TX 77379</t>
  </si>
  <si>
    <t>ObGyn doctors office located by Overland Park Regional Hospital at 435 and Quivira in Overland Park is seeking an energetic and positive individual to greet patients and perform administrative duties.  If you are committed to providing great customer service, and have a passion for putting a smile on every face you meet, you belong on our team!  Full time M-F  8:30am-5:00pm.  Great benefits including medical, dental and vision insurance, 401k plan and profit sharing!  Pre-employment drug screening. Equal Opportunity Employer.-Computer Proficiency and Electronic Medical Records (EMR) experience preferred</t>
  </si>
  <si>
    <t>KS 66215</t>
  </si>
  <si>
    <t>Technician II, Operations Maintenance Description   Life-changers work here At CareFusion, we create innovative ways to help our customers improve patient care. We rely on bold and inspired employees who share our commitment to helping solve some of healthcare's most critical challenges.CareFusion is now part of Becton Dickinson, a global medical technology company focused on addressing many of the world's most pressing and evolving health needs. With our combined technology and expertise, we will become a global leader helping to transform the quality and cost of care for patients and clinicians worldwide. Join us in our mission to improve the future of healthcare and help all people lead healthy lives.Job Title: Technician II, Operations MaintenanceJob Family Group (Function): OperationsJob Family: Operations MaintenanceTrack/Level: O2CareFusion Business Description  Operations is responsible for materials handling and product distribution in a distribution or manufacturing environment. Includes warehousing and fulfillment of materials and products, transportation, inventory management as well as demand, supply and manufacturing planning. Job Family SummaryMaintenance is responsible for managing the service life of company assets which is inclusive of physical building and utilities, manufacturing/ warehouse equipment and tooling, office devices and physical layout of facility. This responsibility is completed through the management of appropriate internal and external resources as needed to ensure the dependable and safe operations environment necessary for a given Cardinal facility. This group has responsibility for both corrective and preventative maintenance and the necessary systems to manage, schedule and record this activity. Accountabilities  Is skilled in own work area within an analytical / scientific method or operational process area (e.g., material handling and management, logistics, manufacturing production) Expands skills and techniques in one skill area / process / method Maintains appropriate licenses / training / certifications, as needed Applies knowledge and skills to complete assigned tasks within own area Works within established SOPs and / or scientific methods and adheres to quality guidelines Works with a moderate degree of supervision Qualifications   Good written communication skills 1-2 years experience Proficient in Microsoft office preferred CareFusion is an equal opportunity employer. All qualified applicants will receive consideration for employment without regard to race, color, age, religion, sex, gender identity, sexual orientation, national origin, genetic information, disability status, veteran status, or any other characteristic protected by law. *MSJA *LI-SC1 Requisition ID :   160500GV Primary Location :   Texas-El Paso Travel :   No Schedule :   Full-time Job Posting :   Apr 5, 2016, 4:50:43 PM</t>
  </si>
  <si>
    <t>Operations Maintenance Description   Life-changers work here At CareFusion</t>
  </si>
  <si>
    <t>Company Statement:NS &amp; Associates and its Companies provide the highest quality of health care and management, by placing the needs of our patients first. Our Companies have multi-location pharmacies throughout Los Angeles County and Orange County area with ample opportunities for growth and expansion. We practice a culture of C.A.R.E where we place value on Collaboration, Accountability, Respect and Efficiency. We invite you to join our diverse team as we strive to deliver excellent customer service and health care to our patients.Position Summary:  The Lead Pharmacy Technician will assist departmental heads with special projects, licensure applications, building projects, reports and other assignments, performing a variety of administrative support, project tracking and analysis functions. Lead Technician will additionally be responsible for helping maintain other Lead Technician involvement, prepare and facilitate new store openings and resolve pharmacy software related issues. The individual will report directly to the Director of Pharmacy Groups. The Lead Technician must be comfortable working in an office environment and working independently.  Essential Duties &amp; Responsibilities: ·         Knowledge of both theoretical and practical aspects of project management·         Knowledge of project management tools and techniques·         Knowledge of Microsoft Windows Operating Systems (XP, 7, 8.x)·         Intermediate experience with Microsoft Office applications including: Project, PowerPoint, Word, Excel, and Outlook·         Ability to communicate effectively across multiple levels of the organization·         Monitors the status of agreements and contracts, reporting variations or discrepancies to management·         Acts as inter-departmental project assistant, responding to issues and priorities as they arise·         Performs quality checks of projects, monitors progress on project deliverables and ensures project deliverables are accurate and timely·         Acts as recording secretary in internal and external project meetings, prepares and distributes minutes and action item summaries·         Assists in the organization and development of training materials related to the project·         Develops and supports project related presentations, training materials, handouts ·         Creates and submits license applications, organizes and maintains licenses and associated files, tracks license renewal status and submissions·         Preferred pharmacy tech/clerk experience·         Maintain a high level of professionalism, consistent with company standards, in dress, personal appearance and grooming.·         Maintain patient confidentiality in accordance with the Health Insurance Portability and Accountability Act (HIPAA).·         Maintain good company loyalty, set a good example, and project a healthy positive attitude.·         Performs other duties as assigned. Education, Experience &amp; Licensure: A high school diploma or equivalent is required, five (5) years of experience in the Health Care environment. Skills &amp; Requirements: ·         Excellent communications skills·         Strong Planning and organizational skills·         Strong Microsoft Office skills (Project, Word, Excel, PowerPoint, Outlook)·         Understands the importance of growing the business·         High degree of initiative, self-starter, goal-oriented, and able to motivate individuals to achieve targeted results·         Active California Pharmacy Technician license is preferred Other key features of job:·         Work in a professional office environment·         Work with professional staff and management·         Part of a growing healthcare company</t>
  </si>
  <si>
    <t>CA 92821</t>
  </si>
  <si>
    <t>Purpose:The Government Accounts Manager (GAM) job is a Beckman Coulter National Accounts Department Sales Management position requiring the associate to develop relationships necessary to protect and grow existing federal US government business and to lead new business government network campaigns from high level leaders at the Veterans Administration (VA), Department of Defense (DoD), Public Health Services (PHS), and all other federal government accounts in the United States.  The main purpose of this position is to lead the sale (from a sales management position) of Beckman Coulter's entire portfolio of products and to sell Beckman Coulter's value in all instances. To this end, expertise in government accounts and knowledge with respect to the Federal Acquisition Regulations (FAR), including contracting procedures and regulations is necessary. Understanding and supporting the use of Beckman Coulter's Federal Supply Schedule (FSS) and the General Services Administration (GSA) schedule. Must be able to support the proposal processes as well as be experts in articulating differentiators necessary to command the greatest economic benefit. Responsibilities include government sales management support of all federal government accounts, primarily in a specific US geography. Strategic sales coaching and training of sales associates about Beckman Coulter and federal government processes and procedures is required. Collaborating with and supporting regional managers and area directors are core requirements while at the same time communicating with Sr. Beckman Coulter leadership at all times. Data Base management and knowledge of Sales Force.COM to properly manage sales opportunities is required.  Territory Coverage: From a sales management level, maintain and grow existing and new Veterans Administration, Department of Defense and all federal government account contracts. Establish time lines and lead sales campaign activities for both existing base and competitive VA Standardized Network Accounts.  Consult with and coach sales team members for all standalone (non- network) government accounts about processes and procedures. Product Categories:The GAM has complete sales management responsibilities for all Beckman Coulter diagnostic products and services, as well as supporting the positioning of Life Science and Danaher operating company products and services. Teamwork:The GAM fills the roll of marshal and strategist in the VA standardized network sales, bringing in ASC's, CEC's, LASM's, etc. as special units for need against that strategy which is developed in collaboration with special units. Leads IDN type strategy sessions, as necessary, using player profiles, sales account plans, and vulnerability analysis tools to develop more predictable outcomes. Participates in activities necessary to differentiate BCI products and services at higher level leadership for federal government, including attending national trade shows.   Relationships:GAM's are key relationship builders with all government accounts (typically VA VISN Leaders and National Department of Defense leaders) and all Beckman Coulter associates. GAM's reach out to external sources to support business activities as needed. Reporting: Weekly or more frequent communication with other government and national account team members.  Participates in leadership meetings (Growth War Room) to support government account business activities.  Responsible for routine Beckman Coulter training requirements.  Completion and submission of Beckman Coulter, Inc. travel &amp; entertainment Expense Reports within the first 12 working days of the end of the expense reporting month  Bachelor's degree.  Ten (10) years of sales experience. Additional Information:</t>
  </si>
  <si>
    <t>Lake Villa</t>
  </si>
  <si>
    <t>IL 60046</t>
  </si>
  <si>
    <t>Regional Reimbursement Nurse Are you passionate about healthcare, working with the elderly, and ready to start your career with a dedicated healthcare team? Come join our team! We offer quality care combined with a warm caring and family-like atmosphere where our residents and employees feel at home. If you meet our qualifications and are ready to jump start your career in healthcare, we want to talk to you! As the Regional Reimbursement Nurse, you will ensure a coordination of quality care to residents, from pre-admission through discharge.  ESSENTIAL FUNCTIONS OF POSITION:Evaluate facility compliance to federal regulations and targets for utilization. Regular visits to facilities for intervention, audit and training. Review resident clinical records for coverage, utilization, errors, assessments and accurate transmission. Provide consultation and expertise in the area of specific federal and state reimbursement systems. Provide accurate documentation of all services in order to assure accurate reimbursement from all payer sources. Ensure that needed resources are available and that quality care is delivered to all residents Coordinate professional nursing care to residents. Coordinate the development of a written care plan and assessment for each resident and review and revise as appropriate. Work with established departmental, center and corporate policies and procedures, objectives, quality improvement program, and safety environment. Participate in and provide scheduled training, educational classes, and orientation programs to maintain licensure of self and certification of team members and enhance quality of care. Travel required EDUCATION / REQUIREMENTS: A Bachelor's degree is required; or equivalent combination of education and experience.  You must have a current RN license in Texas.  We require excellent written and verbal communication skills. You should be able to multitask and oversee functions on a daily basis.  A minimum of 2 years of experience with Federal Medicare/Medicaid and Managed Care reimbursement system in working with the MDS and RAI process is needed.   You need to be knowledgeable of nursing and medical practices and procedures as well as laws regulations and guidelines that pertain to long term care.   You must be able to work independently and make decisions when circumstances warrant such action.</t>
  </si>
  <si>
    <t>Judge Healthcare is currently seeking a Human Resources Generalist in Mission, KS!!Qualifications &amp; Requirements:Bachelors Degree or years of experience equivalent Minimum of 7 years Human Resource or General Management experience with familiarization with HR foundations such as Labor Relations, Compensation, Employee Relations, Compliance, Talent Recruiting or Organizational Development 3+ years Project Management or equivalent experience 2+ years of HR data analytics experience Understanding of HR data and analytics or HRIS systems experience Proficiency in Microsoft excel, Access &amp; Powerpoint Experience with HRIS systems Exposure with HR processes including talent metrics, analytics, and processes Data driven and demonstrated agility in obtaining and improving data &amp; reporting capabilities Ability to operate within a complex matrix organization Some programming knowledge and of database structures, design, systems design, data management and data storage If you or anyone you know is interested, contact me directly at 484-434-2924 and email your most up to date resume to kkajunski@judge.comI look forward to hearing from you!Kelly</t>
  </si>
  <si>
    <t>NOW Hiring Pharmacist - PBMA-Line Staffing Solutions is hiring several FULL-TIME Pharmacist located near the Frisco, TX area.These Pharmacist have a great opportunity to get in with a Big Time Pharmaceutical Company.For IMMEDIATE consideration please contact Damian Sroka by applying directly to this posting!Pay Rate: $47 - $52 per hourShift Hours: 10 am - 7 pm (2nd Shift) *Top 5 Qualifications: Must be a Pharmacist, must have a degree from an accredited university, Pharm.D, or RPHTexas Pharmacist License is REQUIREDMust have excellent Verbal and Written communication skills+3 years of pharmacy related experienceSpecialty pharmacy experience preferred. Call center experience preferredRESPONSIBILITIES:Handle each call in an efficient, courteous and professional manner.Effectively assess and diffuse difficult situations.Escalate issues to appropriate leadership as needed.Maintains compliance with URAC, NABP and other applicable standards as well as all state and federally mandated requirements.Maintains all Pharmacy Operational Policies and Procedures.Consults with patients regarding medications or supplies prescribed, including dosage, frequency, specialized requirements and possible drug interactions. Responsible for reporting adverse drug events as outlined in program requirements.Works closely with patient in order to answer all questions and/or concerns regarding their prescriptions.Reviews and evaluates patient's plan of care for obvious conflicts.Accepts on-call duties and responsibilities.Makes recommendations to Director of Program Operations regarding any changes to operating procedures in an effort to facilitate smooth customer service operations.Performs prescription verification of patient orders, order entry and verification of IV admixtures, providing technical guidance to staff pharmacist(s) and pharmacy technicians.Responds to customer inquiries, requests and issues when situations get escalated to a higher level of authority.Provides information and feedback to prescribers, including collaboration on patient care and treatment regimen based on information gathered during phone calls or related to the referral.Collaborates with other associates on the patient care team to facilitate and coordinate care and communication for the patient.Excellent customer service skillsMaintains positive relationships with prescribing offices and other external customers.Performs related duties as assigned.Required:Must Have Clear and Active TX Pharmacist LicenseMust Be Able to Pass Intensive Background CheckMust Be Able to Pass Drug ScreenI truly look forward to hearing from you!!! Damian Sroka / A-Line StaffingKey Words:Pharmacist, RPh, PhD, State Licensed Pharmacist, prior authorization, benefit investigation, call center, customer service, insurance verification, customer service, data entry, documentation specialist, claims, appeals, coverage determination, benefit investigation, research, call center, customer service, quality assurance, pharmacy, mail order pharmacy, pharmaceutical, healthcare, medical, doctor's office, medical office specialist, referrals, pharmacy technician, call center, PBM, pharmacy benefit management, insurance, Medicare advantage, Medicare part B, Medicare part D, Medicaid, copay, coinsurance, Aetna, Molina, United Healthcare, BCBS, Blue Cross Blue Shield, Cigna</t>
  </si>
  <si>
    <t>Full-TimeLake Worth, FLJob #: HHClkwFL058452 We are looking for a dynamic Home Health Marketing Coordinator who holds a current medical book of business of Physician/Case Managers and Discharge Planners in and around South Palm Beach County, FL. A background in Home Health, Hospice or Durable Medical Equipment Sales and Marketing is an essential requirement of this position. Nurse on Call - Home Healthcare by Brookdale, is a Medicare certified agency providing home healthcare services. We take pride in our strong reputation for furnishing the high quality skilled nursing, rehabilitation and related services that our patients and their families and physicians expect and deserve. We enrich lives every day. Brookdale. Bringing new life to senior living. Your responsibilities: * Visit and establish effective rapport with physicians, office staff, discharge planners and other referral sources  * Participate in external marketing, including building relationships with referral sources, supporting marketing functions sponsored by the communities to engage in community networking, conducting physician visits, and meeting with discharge planners as needed  * Responsible for community home health program development * Integrate efforts with community marketing team to ensure efforts are coordinated and in line with the community's goals * Participate in the planning for expansion of patient referrals   * Create and present business plan to target physicians, Assisted Living Facilities and other key referral sources Required skills and qualifications: * Bachelor's Degree with a major in Marketing, and/or Licensed Nurse preferred * Minimum of two years of experience in sales or public relations, preferably in a home health care company or a minimum of three years of nursing experience * Must have a car with current insurance coverage and a valid driver's license If you're a Brookdale associate, please consider referring someone through the Good People Program! 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RN OR LPN, MARKETING HOMECARE SALES ACCOUNT EXECUTIVE TO $85,000Greater Fort Lauderdale area.Sensational opportunity to join one of the finest reputed homecare operations in the country, adding over 30 homecare operations in the US, and many of them in Florida!  We are seeking to add to their professional marketing staff  and that could be YOU!  If you've  either an RN or LPN, any exposure to homecare or hospice marketing/sales, enthused by a flexible schedule where your outside sales and presentation skills will be valued and rewarded, this is it.You will have a incredible 3 month training program as well as ongoing meeting from the Executive Director as well as the Regional Sales Directors.  Proven marketing and sales strategy will be taught and you will be totally supported.  Some marketing experience of some type coupled with any homecare knowledge and LPN or RN designation vital.To $65k base salary plus commission gives you an easy $85k annually.  Travel and expense paid, fantastic benefits and opportunity to move to higher level roles.all  860 571 7700, email as word doc attachmenet as this site trips resume.  DON'T WAIT, THIS WON'T LAST!</t>
  </si>
  <si>
    <t>Ft Lauderdale</t>
  </si>
  <si>
    <t>¢ Full-Time (20160063) Monday - Friday; 7:00 am - 5:30 pm plus Callor¢ PRN (20151203) Rotating Workdays, Day Shifts plus CallJOB RESPONSIBILITIES:Performs the primary functions of an RN in assessing, planning, implementing, and evaluating the care of all assigned patients of the unit during his/her shift and takes surgery call. Is responsible for meeting the established surgical standards of nursing practice, for managing all assigned personnel, supplies and equipment on the unit, and for promoting teamwork with physicians and personnel of other departments. Is able to function independently with only occasional or limited supervision. Performs other duties as assigned. Core competencies: Medication Administration, Restraint Use, General Assessment, Pain Management, Falls, Blood Administration, Emergent Blood Administration, Age Specific, Compliance and computerized annual required education (HealthStream); additional competencies as defined by Department Director.QUALIFICATIONS:Education: Required: graduate from an accredited school of nursing; current licensure as a registered nurse in the State of Colorado. CPR required by the completion of the unit-specific orientation and before working independently. ACLS required within 6 months of employment. Experience: 3 years circulating/scrubbing experience preferred for RN II and RN Pool. Knowledge, Skills and/or Abilities: Pursues programs of continuing education consistent with requirements of the Colorado Board of Nursing. Participates in educational conferences and updates and maintains professional knowledge and skills related to areas of responsibility. Attends mandatory in-services as required by Platte Valley Medical Center. Is required to attend 6 staff meetings per year. Requires clinical knowledge of sterile and aseptic techniques. This job may require the employee to be responsible for the assessment, treatment, or care of patients of all ages, including child, adolescent, and geriatric. Consequently, the employee must be competent in the interpretation of a patient's self report or behavior, and this information must be interpreted with an understanding of the cognitive, physical, emotional and chronological maturation process. The treatment of patients should be individualized and should reflect an understanding of the developmental needs and range of treatment needs for each patient. (See policy entitled "Competency Assessment")Platte Valley Medical Center is an Equal Opportunity Employer. We are a Planetree designated hospital and accredited through The Joint Commission.Please apply at our website:www.pvmc.org</t>
  </si>
  <si>
    <t>Brighton</t>
  </si>
  <si>
    <t>CO 80601</t>
  </si>
  <si>
    <t>Bel Air</t>
  </si>
  <si>
    <t>MD 21014</t>
  </si>
  <si>
    <t>Insight Technology Solutions, Inc. (Insight) is a Woman Owned Small Business specializing in providing Business, Infrastructure and Engineering Support Services to the Federal Government.  Since 1999, Insight has established a reputation for providing superior quality, innovative and on time delivery of services in the areas of Business Management and Program Support, Infrastructure Management and Support, Systems Development and Integration, Communications Support, Logistics and Engineering and Information Assurance and Security. Based on recent and anticipated growth, Insight is currently seeking experienced Recruiters to join its Talent Acquisition Team in providing Full Life Cycle Recruiting for multiple disciplines within the Federal Marketplace.  Selected individuals will be responsible for overseeing the selection and hiring process of candidates to meet organizational staffing requirements at our Corporate Headquarters in Bowie, MD.Primary Responsibilities:·         Consult with federal clients and hiring managers to gather an understanding of essential duties, responsibilities, education, training, certifications, experience and security classifications required for positions.·         Translate requirements into comprehensive job postings to be listed on job boards, social media, corporate career web sites, and other possible channels.·         Utilize cleared Job Boards, internal candidate database, social media and other recruitment channels to identify qualified, top talent.·         Interview, screen and evaluate external and internal candidates for job openings to identify applicants who fully meet the position requirements and exemplify Insight's corporate strive for excellence.·         Perform initial prescreens through resume review, interviews, applications and reference checks.·         Revise, reformat and present resumes to hiring managers for review.·         Make employment recommendations to upper management based on information collected through prescreens; actively participate in the selection of the final candidate.·         Negotiate compensation packages for selected candidates based on market value and target ranges; extend Formal Offers on behalf of Insight.·         With assistance from our Human Resource Team, coordinate the onboarding process for selected candidates, ensuring all stages are completed up to candidate's start.·         Ensure that Insight's internal Applicant Tracking System is maintained and updated throughout the recruitment life cycle.·         In addition to active vacancies, additionally responsible for supporting proposal efforts through the recruitment of key positions on various proposals (pre-award).·         Maintain up to date knowledge of business plans and the impact on proposal recruiting needs, including timing of awards, program structure, and staffing needs.Basic Requirements:·         Bachelor's Degree in Business Administration, Human Resources Management or a related field; or an equivalent combination of education, professional training or work experience.·         At least two years of full cycle recruiting experience, including direct experience recruiting for government contract positions.·         Demonstrated ability to recruit for a broad range of technical/non-technical positions in varying geographic locations.·         Exceptional written and oral communication skills are essential.·         Ability to self-drive recruiting efforts, with the ability to work with minimal supervision.·         Creative sourcing techniqueswith the ability to think outside the box to identify candidates for difficult requirements.·         Ability to work under pressure in a time-critical environment. Desired Qualifications:·         Experience utilizing an Applicant Tracking System (ATS).·         Knowledge of Government Security Clearance Requirements.·         Previous experience recruiting for contract positions within the Department of Homeland Security (DHS).·         Understanding of government contracting from a Proposal perspective.·         Flexibility and willingness to work evenings and weekends during surge periods of high volume requirements.  Insight Technology Solutions is an Equal Opportunity/Affirmative Action employer.  All qualified applicants will receive consideration for employment without regard to race, color, religion, sex, national origin, disability, or protected veteran status.For more information, visit our website at www.insighttsi.com</t>
  </si>
  <si>
    <t>MD 20715</t>
  </si>
  <si>
    <t>The LPN provides nursing interventions and management of acute and residential patients (ages 4-17) as prescribed by the physician.  Provide supervision and guidance of direct care workers as charge nurse, assures milieu management and quality delivery of treatment to assigned patients.  Provides patient specific treatment, adheres to patient safety standards, assures patient rights, prevents and identifies abuse, and oversees quality of behavioral interventions. Administers medication and medical treatment in accordance with policies and physician's orders. Provides psychiatric nursing interventions and treatment education, provides intervention appropriate to the specific treatment needs of the patient. Coordinates admissions, transfers, and discharges, and assures that relevant nursing documentation is completed in a timely manner. Provides timely, accurate, and thorough documentation of patient behavior, medication administration, medical interventions, treatment planning, and treatment interventions. Documentation reflects professional standards. Performs other duties as assigned. Job Requirements:Skills, Knowledge, &amp; Abilities: ¢ Knowledge of psychiatric nursing skills, ability to assess patient physical and emotional status. Knowledge of seclusion and   restraint protocols,national patient safety standards, age specific competencies, pain management, and standards established   by the Oklahoma Board of Nursing. ¢ Accurately conveys patient behavior and status verbally and in writing. Professional verbal and written skills for communicating patient   status, and treatment needs to clients, families, professionals, and employees of the facility. Able to verbally adapt spoken communication  to meet needs of patient.¢ Proficiency in facilitating medication education groups, and training ADL skills. Able to safely de-escalate and manage aggressive patients, to   oversee seclusion and physical restraint of patients per policy. Able to handle multiple projects under deadlines with short notice. ¢ Maintains professional therapeutic relationships with staff, patients, families and visitors. Able to maintain patient confidentiality. ¢ Able to provide leadership and supervision of direct care staff, to delegate responsibilities, make shift assignments, and monitor performance. Education/Training: Graduate of an accredited school for Registered Nurse program. Licensure/Certification: ¢ Current Oklahoma Registered Nurse licensure. ¢ Current Oklahoma Driver's License (requirement for staff on Driver's List) Experience: Prefer two years work experience in a psychiatric treatment setting with children and/or adolescents. Physical/General: The physical demands described here are representative of those that must be met by an employee to successfully perform the essential functions of this job. Reasonable accommodations may be made to enable individuals with disabilities to perform the essential functions: ¢ Must be at least 21 years of age. ¢ Physical strength necessary to implement patient behavioral crisis intervention. ¢ Sitting, standing, walking, reaching, bending, stooping as required to assist in patient care. Able to sustain physical activity eight hours   a day and remain on feet eight hours per day. ¢ Hearing, vision, sensory, and emotional stability sufficient to perform essential job functions. ¢ Able to deal with stressful situations and changing priorities. ¢ Able to lift, carry, and lower up to 35 pounds using appropriate body mechanics. ¢ Able to push patients in wheel chairs up and down hills and pursue running patients. ¢ Access to reliable transportation; maintains reliable attendance record and arrives in a timely manner. Conditions of Employment: Satisfactory reference and background investigation checks. Criminal charges or convictions that occur while employed with SMBHS must be reported within 24 hours to Human Resources. Completion of a pre-employment drug screening and completion of post-employment drug or alcohol tests upon reasonable suspicion of use. Completion of ALL required paperwork prior to reporting for work. Completion of pre-employment physical, proof of Rubella inoculation, TB screening upon hire and annually thereafter, complete or waive HBV series. Successful completion of initial orientation and competency assessment. Maintains current CPR/First Aid certification; and behavioral crisis management certification every year. Attendance at all mandatory nursing meetings; completes annual CEUs, and training on time. Work Environment: Exposes employee to contagious or infectious diseases and to potentially hostile patients and situations. Job stress ranges from low to intense. Category I - Tasks. Non-smoking work environment. Drug free workplace. Customers Served: Patients (children ages 4-12, teenagers ages 13-17); families; direct-care service providers; external funding sources; service, accreditation, and licensing agencies; external case managers; school districts; other staff; and the community. Click Here To Applyhttps://uhs.ats.hrsmart.com/cgi-bin/pm/click.cgi?job_id=114762&amp;site_id=35</t>
  </si>
  <si>
    <t>OK 74133</t>
  </si>
  <si>
    <t>We are currently seeking a Medical Nurse Case Manager (RN) located within the northern Illinois area. Responsible for assessment, planning, coordination, implementation and evaluation of injured/disabled individuals involved in the medical case management process. Working as an intermediary between carriers, attorneys, medical care providers, employers and employees, you will closely monitor the progress of the injured worker and report results back to the employer and insurance carrier. This will ensure appropriate and cost-effective healthcare services leading to a medically rehabilitated individual who is ready to return to an optimal level of work and functioning.Main responsibilities will include but are not limited to: Ã¢â‚¬¢ Using clinical/nursing skills to help coordinate the individualÃ¢â‚¬â„¢s treatment program while maximizing cost containment. Ã¢â‚¬¢ Serving as an intermediary to interpret and educate the individual on his/her disability, and the treatment plan established by the case manager, physicians, and therapists.Ã¢â‚¬¢ Explaining physicianÃ¢â‚¬â„¢s and therapistsÃ¢â‚¬â„¢ instructions, and answers any other questions the claimant may have in an effort to facilitate his/her return to work.Ã¢â‚¬¢ Working with the physicians and therapists to set up medical assessments to develop an overall treatment plan that ensures cost containment while meeting state and other regulatorÃ¢â‚¬â„¢s guidelines.Ã¢â‚¬¢ Researching alternative treatment programs such as pain clinics, home health care, and work hardening.Ã¢â‚¬¢ Coordinating all aspects of the individualÃ¢â‚¬â„¢s enrollment into the programs, and then monitors his/her progress, in an effort to maximize cost containment and minimize time away from work.Ã¢â‚¬¢ Working with employers on modifications to job duties based on medical limitations and the employees functional assessment. Ã¢â‚¬¢ May provide testimony on litigated cases.Ã¢â‚¬¢ Coordinating injured workersÃ¢â‚¬â„¢ appointments and arranges and/or personally escorts him/her to the appointments.Ã¢â‚¬¢ Documenting and reporting all case activity for accurate case management and billing procedures. Ã¢â‚¬¢ Preparing detailed evaluation reports, as per account guidelines, and case recording documenting for each phase of activity as it is completed.Ã¢â‚¬¢ Reporting billing hours in accordance with case activity and billing practices.Ã¢â‚¬¢ Maintaining phone contact with all parties involved to monitor, update, and advance case activity to ensure the progress of the case.Ã¢â‚¬¢ Compiling a case inventory on a monthly basis for submission to the branch manager to allow for proper billing and to calculate hours for bonus purposes.Ã¢â‚¬¢ Completing insurance carrier reports on a monthly (or as required) basis, as well as other necessary paperwork for the insurance company, state, or other regulatory bodies.Ã¢â‚¬¢ Maintaining the necessary credentials and demonstrates a level of professionalism within the work place and in dealing with injured workers reflects positively on the company as a whole.Ã¢â‚¬¢ Acquiring and maintaining knowledge of developments in the medical case management field.Ã¢â‚¬¢ Keeping abreast of local workersÃ¢â‚¬â„¢ compensation laws and regulations, as well as other issues related to the case management/managed care industry.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Ã¢â‚¬¢ Diploma, Associate or bachelors degree in nursing or bachelors degree (or higher) in a health or human services related field required. Masters level and/or advanced study in a health-related field desired.Ã¢â‚¬¢ Minimum of two (2) years full time equivalent of direct clinical care to consumers required. Case Management and/or WorkersÃ¢â‚¬â„¢ compensation-related experience strongly preferred. Ã¢â‚¬¢ Registered nurse with current, valid state licensure required. Ã¢â‚¬¢ Must be eligible to sit for CCM certification and must have a valid driverÃ¢â‚¬â„¢s license. Ã¢â‚¬¢ Experience in rehabilitation services industry, vocational/ occupational/ industrial nursing preferred.Ã¢â‚¬¢ Background in state workersÃ¢â‚¬â„¢ compensation law and practices desirable.Ã¢â‚¬¢ In the case of an individual in a state that does not require licensure or certification, the individual must have a baccalaureate or graduate degree in social work, or another health or human services field that promotes the physical, psychosocial, and/or vocational well-being of the persons being served, that requires: 1) A degree from an institution that is fully accredited by a nationally recognized educational accreditation organization; 2) The individual must have completed a supervised field experience, in case management, health, or behavioral health as part of the degree requirements; and 3) URAC-recognized certification in case management within four (4) years of hire as a case managerÃ¢â‚¬¢ Pursue URAC-recognized certification in case management (CCM, CDMS, CRC, CRRN or COHN) upon eligibility. Ã¢â‚¬¢ Excellent interpersonal skills and phone manners. Excellent organizational skills.Ã¢â‚¬¢ Must be proficient in Microsoft Office suite with such programs as Word and Excel as well as have experience with internet searches and a comfort level with other software programs. Ã¢â‚¬¢ Ability to set priorities and work independently is essential. Ã¢â‚¬¢ Spanish speaking ability a plus!</t>
  </si>
  <si>
    <t>Full-TimeNorth King County-will cover Bellevue, Kirkland, and KenmoreJob #: PTAseaWA052513bPosition will cover the following communities:98009-Bellevue; 98033, 98034, 98083-Kirkland, and 98029-Kenmore.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Physical Therapy Assistant to provide therapy services in the Seattle area. Join a dynamic team of health care providers focused on health, wellness and prevention for all our patients.Your responsibilities: * Provide and direct physical therapy services to patients by assisting in the assessment, treatment, program planning and implementation * Work in accordance with physicians' orders and adhere to applicable principles and practices of physical therapy, Brookdale policies/procedures, and state regulations * Under the direction of a licensed physical therapist, assist in the screenings of patients, deliver treatment and appropriately document progress* Assist with selecting Physical Therapy techniques and sequence of activities, and adapting such techniques as indicated by patient performance * Help develop appropriate home or community programming to support the patient's continued recovery in his or her own environment Required skills and qualifications: * Associate's degree from an acredited Physical Therapy Assistant program * Completion of the state exam* Physical therapy assistant license in the state of practice* Two years physical therapy experience* Flexible schedule, including availability to work evenings, weekends and holidaysIf you're a Brookdale associate, please consider referring someone through the Good People Program!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PHYSICIAN ASSISTANT/NURSE PRACTITIONER - PER DIEM:  UBMD Family Medicine seeking PER DIEM PA OR NP to work primarily at Addictions Clinic at ECMC.  May be asked to cover other outpatient clinics in Buffalo/Amherst area.  Responsibilities include participating and assisting in assessment and management of patient care; maintain accurate and complete patient records in EMR system; handles urgent calls and tasks for physicians who are unavailable; communicates effectively/accurately with patients, families and physicians; collaborates with physician on designing and implementing appropriate plan of care for the patient or chooses appropriate treatment based on pre-determined protocols; other clinical duties as assigned.  Must be a graduate of an accredited NP/PA program, have current NYS license and BLS certification.  Family Medicine and/or Addictions experience preferred.  Must have ability to work independently, be flexible, demonstrate judgment and initiative while operating during demanding situations. Any off of employment is contingent upon background check and drug screen. Please forward cover letter, CV and salary requirements to:  ubfamilymed@gmail.com or via fax to 716-961-9910.  AA/EOE</t>
  </si>
  <si>
    <t>NY 14215</t>
  </si>
  <si>
    <t>Lawrence County Memorial Hospital Full Time (36 hours) Certified Occupational Therapy Assistant  Assist the OT with occupational therapy treatment to patients. Illinois License required. Full Time Cook  Days/Evening shift. Able to follow recipes and prepare food in time allotted.Must be able to complete and pass the sanitation certification exam. Some lifting required. Full Time MLT/MT  Night shift. Work in all areas of the Lab including blood bank, chemistry, coag, hematology, micro and phlebotomy. MLT/MT (ASCP) Certification or equivalent required. Previous experience preferred. Part Time No Benefits Radiology Technologist  Able to perform radiologic procedures as ordered by physician. Must be able to work any shift to fill in during vacations or high patient load, able to work weekends and take call. Part Time No Benefits Physical Therapist  Fill in for Rehab Services Director as needed. Illinois license required. Previous experience preferred. Part Time No Benefits Environmental Services Tech  Cleaning of hospital, patient rooms and Primary Care Clinic. Able to lift up to 30 pounds and must be able to work independently. Saturday &amp; Sunday  6 am  4:30 pm. Please complete an application at hospital, on-line at www.lcmhosp.org or send resume to:Lawrence County Memorial HospitalHuman Resources Department2200 State StreetLawrenceville, IL 62439 EOE</t>
  </si>
  <si>
    <t>MDS SPECIALISTS, INC. is looking for an Indiana licensed LPN to work as a MDS Coordinator at Brooke Knoll Village in Avon, IN. MDS experience is not necessary; we're willing to train a quick learner. Applicant must be organized, detail-oriented, have great assessment skills and be able to work independently. This is a Monday thru Friday full time day shift position. No weekends or on-call rotation. Please email resumes to rstacy@mds-specialist.com</t>
  </si>
  <si>
    <t>In addition to our generous benefits package ABCM employees enjoy:ï‚· Free Mealsï‚· Merit Pay Increasesï‚· Uniform and Shoe Allowanceï‚· Scholarship and Tuition ReimbursementDescription/Requirements: Under the supervision of the Charge Nurse, exemplifiesoutstanding customer service in observing residents' individual schedules and preferenceswhile providing assistance with activities of daily living and effectively implementing,communicating and documenting resident care.Qualifications: Completion of the 75-hour nursing assistant class and successfully passedthe competency evaluation, prior to employment or within 4 months of employment. Musthave good oral and written communication skills specific to the English language.The ABCM Difference: Person Directed Care (PDC) We believe in a Person Directed Careapproach to long-term care, encouraging the individuals who live in our communities tomake choices about the care and services they receive.Supervisor/ team leader positions: This individual must be self-motivated to accomplishassigned responsibilities with minimal supervision and lead team members towardaccomplishing common goals.All positions: Must be free from communicable diseases. Recommend immunizations becurrent in accordance to recommendations by CDC (unless contraindicated due to allergy),or natural immunity acquired by illness with specific disease. Must pass criminalbackground and abuse registry checks and be eligible for unrestricted employment.Ask about our sign-on bonus.Apply on-line or stop by 108 2nd Avenue in Armstrong, IA, to pick up an application.</t>
  </si>
  <si>
    <t>Armstrong</t>
  </si>
  <si>
    <t>IA 50514</t>
  </si>
  <si>
    <t>Barnes-Jewish St. Peters Hospital offers full inpatient services, including 24-hour physician-staffed emergency, pediatric, obstetric and intensive-care coverage. The hospital also has a Siteman Cancer Center location on campus.At Barnes-Jewish St Peters Hospital, every decision is made in the best interest of patients and families. EKG services are provided to both inpatient's and outpatient's and to both Cardiac and Neorology patients.DescriptionPerforms and analyzes echo cardiograms and noninvasive vascular studies and makes initial interpretations.ResponsibilitiesPerforms tests and procedures at various locations. Maintains accurate patient logs.Updates daily charges in the computer, utilizes vascular lab menus in the computer.Maintains vascular lab patient files.Minimum RequirementsBachelor's Degree- SonographyLicenses &amp; CertificationsRDMS/RDCS/RVT - 2+ modalities Benefits StatementNote: not all benefits apply to all openings-  Comprehensive medical, dental, life insurance, and disability plan options-  Pension Plan/403(b) Plan-  401(k) plan with company match-  Tuition Assistance-  Health Care and Dependent Care Reimbursement Accounts-  On-Site Fitness Center (depending on location)-  Paid Time Off Program for vacation, holiday and sick timeLegal StatementThe above information on this description has been designed to indicate the general nature and level of work performed by employees in this position. It is not designed to contain or be interpreted as an exhaustive list of all responsibilities, duties and qualifications required of employees assigned to this job.Equal Opportunity EmployerTo apply, visit bjc.org (Job ID 1132890).</t>
  </si>
  <si>
    <t>Saint Peters</t>
  </si>
  <si>
    <t>Labor and Delivery (L&amp;D) RN Registered Nurse  Travel to New York Info for the Labor and Delivery (L&amp;D) RN Travel Assignment ·          Many shifts open 8 or 12 hour shifts·          8 or 13 week assignments·          Various locations: NYC, Long Island and Hudson Valley Region What is travel nursing with White Glove all about, anyway? As the largest nursing agency in NY, White Glove offers you an exclusive selection of L&amp;D Labor and Delivery travel assignments in NY. As a White Glove Travel Nurse you get the possibility to work in some of the most prestigious facilities in the nation. Take your chance to visit the best of New York  the EmpireState. From the city that never sleeps, to the scenic country areas White Glove has contracts available throughout the state. BrowseRockefellerCenter Visit Niagara Falls and everything in between. At the same time, get paid top Travel Nursing salary and benefits you deserve! What are benefits for White Glove Travel Nurses?·          Variety of L&amp;D RN Travel Nurse Assignments at top ranking facilities  you get to choose which one! Reserve your slot for upcoming orientation so your file can be submitted timely.·          Daily pay at participation facilities·          Free housing or tax-free housing/meal stipends·          Travel reimbursement·          NYS License/Certification reimbursement·          Free health and dental insurance·          Completion bonus·          Metro cards·          Extra cash bonus for referring your Nurse friends·          Any other benefits you want just let us know so we can include it in your contract! What are requirements Labor and Delivery L&amp;D RN Registered Nurse Travel Nursing jobs? ·          NYS RN License (our recruiters are ready to assist you in applying for one plus we reimburse it in your contract)·          At least 1 year experience as a Registered Nurse RN in Labor and Delivery / L&amp;D·          Eligibility to work in United States</t>
  </si>
  <si>
    <t>NY 10029</t>
  </si>
  <si>
    <t>Part-Time (Hiring for all shifts 6:00am-2:00pm, 2:00pm-10:00pm and 10:00pm-6:00am)Brookdale North Oaks 300 Village Center Dr North Oaks, MN 55127 Job #: 058508Brookdale. Bringing new life to senior living.Your responsibilities:* Provide direct care to residents following an individual service plan, treats each person with respect and dignity, recognizes individual needs, and encourages independence* Assist residents with activities of daily living to include: bathing, dressing, grooming, and toileting* Transfer residents to and from activities and meals according to their individual needs* Serve meals to residents in the dining room or their apartments* Observe and record changes in residents' eating habits, and reporting updates to supervisor* Foster a home-like environment throughout the community by encouraging independence and participation in activities, and providing emotional supportRequired skills and qualifications: * High school diploma or GED * One year previous experience preferred* Must be able to pass a drug screen and background check *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North Oaks</t>
  </si>
  <si>
    <t>MN 55127</t>
  </si>
  <si>
    <t>The Patience Service Associate Excellence AcademyYour commitment makes the difference at Penn Medicine.The role of the Patient Service Associate is one that demands a combination of compassion, customer service, and technical acumen in order to make each patient's experience at Penn Medicine a positive one.The Penn Medicine Patient Service Associate Excellence Academy is a 5 week paid training program, leading to, upon successful graduation of the program, regular employment as a Patient Service Associate. Successful graduates will work in a float pool' where assignments will be given at our various practice locations throughout the health system, until an offer of regular employment is secured within a specific outpatient practice. Successful candidates must be flexible regarding work locations: While the majority of our practices are within University City/Center City Philadelphia, we also have a large presence throughout the region, e.g. Radnor, Valley Forge, Yardley and Cherry Hill, and with the impending opening of our brand new Cherry Hill facility, we are anticipating a number of openings at that location. Position Description Learning by DoingThe Patient Service Associate Excellence Academy is committed to developing high-quality Patient Service Associates. Trainees will be educated through a variety of methods including in-class lectures, computer programs, video clips, and on-site training within our various practices.We are recruiting for another class, scheduled to start Monday, July 25. We are looking for individuals who will be willing to train in Center City Philadelphia, but who will be willing and able to work in our soon-to-open new Cherry Hill, NJ location among other practices.These lessons will cover a variety of skills you will need to develop as a Patient Service Associate including:¢ EPIC APM Training¢ Medical and Insurance terminology¢ Telephone and e-mail protocols¢ Point of service processes¢ Professional standards of conduct¢ Extensive training in patient service excellenceMuch of your time will be spent observing and interacting with full-time Patient Service Associates on the job. While apprenticing, you will be able to learn from their best practices, unique skills, as well as from their patient and family interactions. You'll learn how best to balance the customer service piece of the position along with its technical demands. Being in our health care environment will provide you with baseline knowledge of Penn Medicine that will be valuable to you after you graduate from the program.This program is an excellent opportunity for you to start a career with one of the most prestigious health care organizations in the country. We believe that any hard-working, multi-tasking, empathetic individual who is willing to commit their talents to this program will earn themselves one of the most satisfying training experiences of their career.We will give you every tool you need to flourish during your training as well as provide you with opportunities to make a positive impact on patients' lives. You will have the opportunity to make a difference with an institution that is changing lives every day, while starting a career that can grow and progress in a variety of ways.Upon receipt of application, you will receive an assessment via e-mail if it's decided you meet the minimum qualifications. Depending on the results of the assessment, you will then be asked to prepare a video as well as take a few other assessments. Minimum Requirements Requirements:* High school diploma or GED; 2 or 4 year college degree preferred* 3-4 years of experience in a role providing exemplary customer service, preferably within a health care environment*Availability to start the program on Monday, July 25,, 2016 (subject to change) full time day, 5 days per week, Monday-Friday, approximately 8:30  5.*The willingness to accept employment at any of our locations, especially our soon to open new Cherry Hill, NJ location*The willingness to accept a pay rate of $15.00/hour Additional Information MWW#LI-CW1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NEA BAPTIST CLINICAccepting applications for:Full time positions available:Surg PA/Surg 1st Asst  CV SurgeryRN  Cardiology Night NurseRN  CardiologyLPN  Family PracticeLPN  Oncology ResearchPhlebotomistPhysical TherapistSystem Administrator - ITPRN Positions Available:Occupational TherapistUltrasound TechRN  Pain ManagementLPN  Family Practice UCLPN/RN  FloatLab/X-Ray Tech - Paragould Competitive Salary and Exceptional Benefits Package including Health, Dental &amp; 401K for qualified candidates. Applications and Resumes may be mailed to: NEA Baptist ClinicAttn: Human Resources at PO Box 1960, Jonesboro, AR 72403or faxed to 870-932-3608. NEA Baptist Clinic is an Equal Opportunity Employer</t>
  </si>
  <si>
    <t>¢RN-FULL and PART TIME¢CLINICAL STAFF EDUCATOR/PRECEPTOR¢PATIENT CARE COORDINATOR¢HOME HEALTH AIDE- FULL TIMEEnjoy the nice weather while making home visits to your patients in the Crawford County service areas.We are currently seeking a full time RN to become a part of our multi-disciplinary team of home care professionals. Must have a current PA professional license, computer experience and reliable transportation. Home care experience preferred. Ask about our $3000 sign on bonus. Part time positions available with limited benefit package.Full time Staff Educator/Preceptor.We are looking for a licensed healthcare professional to ensure current and new staff members receive the education needed to become and remain successful homecare clinicians. Home care experience preferred. Full time Patient Care Coordinator. Seeking a licensed healthcare professional or someone with extensive experience in the medical/business field to be responsible for the patientÃ¢ s care coordination by managing, monitoring, and evaluating health care options and services available to meet a patientÃ¢ s health needs with the clinical field staff. Will function as a focal point interacting with multiple parties, balancing the needs of others to obtain the best patient outcome possible. Full time Home Health Aide (CNA) to make home visits. CPR and First Aid certification needed.Benefits available including health, dental, vision, 403b retirement plan, tuition reimbursement, employee referral program and company paid life insurance. Premium rates, weekend and holiday differential and paid time off.Please send resume to:VNA Alliance704 North Main StreetMeadville, PA 16335Fax 814-333-7001Email rbunce@vnaalliance.orgThis job listing brought to you by The Meadville Tribune</t>
  </si>
  <si>
    <t>Meadville</t>
  </si>
  <si>
    <t>PA 16335</t>
  </si>
  <si>
    <t>Heart Institute DirectorLocated in Southern CAWe are working with a highly respected Southern CA Hospital; 200+beds, affiliated with a University system looking for a Heart Institute Director. Position reports to the Executive Vice President/Chief Operating Officer. The Director of the Heart Institute leads together with the Medical Director, the Institute Leadership Team and medical staff to assure the organization a long-term position of strength and prominence in the region's healthcare marketplace. Responsible for a range of activities to include business planning, community and marketing events and activities, product/service line development, physician relations and practice/business development. Minimum Required: ·         Seven years of experience in a management/leadership position with experience in strategic planning, marketing, market research and community/business development activities in support of a large, managed care oriented, complex healthcare organization. ·         Bachelor's Degree in Business, Marketing, Healthcare Management or related field. A clinical degree is acceptable with appropriate experience in marketing and/or business development. ·         Ability to set goals and judge results in accordance with the highest standards; care with sensitivity and respect; advance care through development of new ideas and technology; promote teamwork to achieve hospital's mission; and understand and exceed customer expectations. Advanced computer skills - Microsoft Office (Word, PowerPoint, Excel, Access). Exceptional facilitation and consensus-building skills. Strong management skills. Able to define overall goals, provide relevant information.·         The skill set for such a position would require:·         Diplomacy·         Honesty ·         Knowledge of contracting ·         Marketing·         Advertising Follow us on Twitter to hear about new jobs: http://twitter.com/hireneXus_hc WHAT CANDIDATES SAY ABOUT THIS RECRUITER:Sheryl was very professional, helpful and on top of the entire process. Thanks so much Sheryl, you were most helpful. Cheryl is very personable, listens well and has a true desire to help you obtain the position. She has made many contacts with me to coach and advise me.Penny Ann Friedman</t>
  </si>
  <si>
    <t>Job Title: Major Account Sales Executive - Government &amp; Education Specialist Area of Interest: Sales Department: 250000 - Direct Sales City: Fairfield State: New Jersey Job Description: Konica Minolta Business Solutions USA, Inc. currently has an exciting opportunity for a MAJOR ACCOUNT EXECUTIVE  GOVERNMENT AND EDUCATION SPECIALIST  B2B Outside Sales. Here's what YOU can count on when you join KONICA MINOLTA!Worldwide, Konica Minolta is one of the top information technology companies. Our proven experience is helping customers streamline workflow, improve output and IT infrastructure, reduce costs, and strengthen their commitment to environmental protection. As an employer, our goal is to partner with individuals who want a career- not just a job. We offer a unique combination of competitive compensation; comprehensive product training and professional development programs that will help you enhance your professional skills. You'll also discover the winning spirit that makes KMBS a great place to work; we offer a fun, energetic and fast paced sales environment where achievement is rewarded.If you've been working in outside, business to business sales, have a proven record of success, experience in account management and a desire to continue building a successful career, you'll have that opportunity as a Major Account Executive at Konica Minolta. A career in sales at KM provides opportunities to work in a team environment and is ideally suited to individuals who enjoy networking at all levels. We provide best in class training- in classroom, web-based and on-the job. If you have prior experience in the digital imaging industry or success in technology/software sales plus strong communication, interpersonal, time management and organizational skills, along with the personal integrity and professionalism needed to succeed, now is the time to consider Konica Minolta Business Solutions.This is what will be expected of you as a Major Account Executive  Government and Education Specialist:Seek out new customers and partner with existing ones by offering a variety of solutions to improve their business; you will have to make it a priority to take exceptional care of your clients.Be able to thrive in a fast-paced environment; you must be driven to succeed and willing to strive to be the best. You must bring a high level of energy and be committed to achieve your sales goals.Be comfortable with cold calling and in-person prospecting for potential and established clients; you must be tenacious and have a desire to grow your knowledge as you build your career.Outbound calling to potential and established clients on a daily basis to set face-to-face appointments, ensuring outstanding customer service though regular follow-ups; you'll be expected to report regularly to a branch office.Establishing and strengthening relationships with decision makers for current and potential clients.Learning and demonstrating the benefits of all KMBS products, services and solutions for clients.Designing and presenting solutions that will help customers' businesses.Consistently closing sales and achieving monthly activity and revenue goals. Qualifications: Requirements: Knowledge of or experience in government and/or education; you understand and know how this industry works; you have established relationships in this field. 6  10 years of success in business-to-business sales selling to clients in the government and/or education industry OR in the digital imaging solutions or other technology industry. High Volume and Production Print experience strongly preferred. College degree preferred A valid driver's license and reliable transportation is required!KMBS Offers: Competitive salary (base salary + commissions). Strong results are well rewarded; President's Club winners have earned trips to Ireland, Panama, Banff and this year, Atlantis, Bahamas. Outstanding benefits package (including medical, dental, vision, life insurance, to name a few) 401(k) plan with matching company contribution Excellent holiday/vacation plans Tuition Reimbursement Program Ongoing professional development training including access to online Harvard Manage/Mentor course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PHARMSCRIPT (www.pharmscript.com)ABOUT USThe unique principles upon which Pharmscript was founded were based on years of invaluable experience in the long-term care industry. Comprised of a reputable and experienced management team, Pharmscript is geared toward providing the ultimate pharmacy experience utilizing cutting-edge technology, impeccable customer service, and assisting facilities in saving on pharmacy costs.We have an exciting opportunity at our Davie, FL location!  We are currently looking for a Third Party Billing Representative!  Pharmacy Technicians are urged to apply, and we will train on the billing duties/responsibilities!       Duties·        Review and research rejected insurance denials taking appropriate action to resolve in a timely and accurate manner·        Submitting prior authorizations to Medicare D, Medicaid, and other commercial insurances for approval·        Calling patient's insurances for overrides on rejected claims·        Working on specific denials including new patient admissions and readmissions·        Working on retro rejections due to a resident changing insurance status·        Resolving all errors prior to final adjudication of claims      Skills Requirements·         Excellent written, verbal, and interpersonal communication skills.·         Position requires effective communication with long term care and assisted living nurses, prescribers, and insurance companies as well as interdepartmental communication to ensure timely delivery of resident's prescriptions.·        Ability to work both independently and as part of a team to meet all department goals.·        Ability to perform multiple tasks efficiently while under pressure of delivery deadlinesFlexibility to work additional hours as needed       Preferred·         Knowledge of Medicare Part D, Medicaid, Medicaid HMO plans, &amp; commercial insurances.·         Familiarity with prior authorization requirements and processes·         Entry-level experience with Microsoft Office programs such as Word, Excel, and Outlook.      Professional Experience·         Experience in long term care or retail pharmacy environment preferred·         Experience with Framework and Docutrack a plus·         Experience in insurance environment such as Medicaid or Medicare organizations·         Registered as a Pharmacy Technician with NJ Board of Pharmacy or ability to start application process prior to start date with Pharmscript*Applicants with previous experience at Walgreens, CVS, or Rite Aid pharmacies encouraged to apply!* Competitive Salary plus Medical/Dental/Vision/Life/Disability Insurance and 401K plan.</t>
  </si>
  <si>
    <t>Responsibilities Field Business Solutions (FBS) is responsible for the overall business and field support of the iDESK line of software applications across Healthcare Technologies. FBS is focused primarily on the utilization of iDESK and works together with HCT IT, who is focused primarily on the development of iDESK.   The scope of this role as the FBS Database Coordinator is to ensure that iDESK provides users with a clean and accurate database of assets, work orders, parts, etc. This role will utilize existing on-screen information and reporting, plus the development of additional reports, to review and analyze existing data, then implement approved data updates.   This position works directly with the Service Now application where all requests for iDESK support are documented.   A person in this position will work closely with others in Field Business Solutions, as well as, IT, Operations, Operational Excellence, Biomedical, Compliance, Finance, Sales, Supply Chain and others.   Data Analysis and Updates Review data issues, determine possible solutions and implement approved solutions/updates to the iDESK data.     Data Quality Assurance Identify discrepancies and resolve inconsistencies between the Manufacturer/Model, Category and other associated tables for all assets.     Enhancements Review iDESK enhancements and provide required testing to confirm proper IT development     Technical Support Ongoing support of the field regarding usage, issue resolution, enhancements, etc.     Documentation Accurate logging of all information relating to iDESK and Service Now documentation Software &amp; Tools   Significant experience supporting relational databases Significant experience with multiple solution architectures &amp; technologies: Web, Client Server, SQL, Mobile Windows, Browser &amp; .NET   Significant experience with report development software Significant experience with Microsoft Office toolset: Word, Excel, PowerPoint &amp; Access   Communication &amp; Interpersonal   Excellent verbal &amp; written communications skills Good interpersonal &amp; team skills Proven facilitation skills Customer focused   Analytical &amp; Problem solving   Strong Analytical &amp; problem solving skills Business analysis skills Strong technical documentation skills Qualifications   Technical Experience &amp; Skills     Minimum 2 years of hands-on CMMS database management and support experience Experience extracting and working with SQL data Experience working with Oracle database technologies Experience working with database management tools Experience developing reports using multiple report writing tools Experience with software applications used with multiple hardware platforms, including PCs, tablets and mobile phones.   College degree or equivalent experience   Information Systems, Computer Science or a similar discipline Additional Information:</t>
  </si>
  <si>
    <t>NC 28269</t>
  </si>
  <si>
    <t>LA 70601</t>
  </si>
  <si>
    <t>Winter Haven</t>
  </si>
  <si>
    <t>FL 33880</t>
  </si>
  <si>
    <t>Job Purpose: Lead clinician and clinical supervisor of an Intense In-Home Community based family therapy program in the private market.  Must have 5 years plus experience with evidence based community therapy (MST, EBP, CBT, DBT...) along with supervision experience.  Maintain weekly face-to-face sessions with families (2 to 3 contacts per week ), and provide additional support via phone.  This company also provides on-call crisis services to the families 24/7.Duties:* Assessment, identifying measurable goals, developing interventions and counseling family members within the context of their homes and case coordination in schools/community.* Understands family issues by interviewing family members and persons involved in the situation; visiting and evaluating the home environment; evaluating relationships.* Prepares a development and support plan by setting measurable objectives with ongoing evaluation of goals, progress, facilitating options; and determining action plans for identified outcomes of treatment.* Reduces or resolves family problems by counseling family members and others involved in the situation, individually or in a family systemic process of family therapy.* Develops and supports families by identifying and arranging for resources and services; coaching family members to use resources and services.* Documents actions by completing records, case notes, and all MH documentation requirements of the state of Texas.* Updates clinical experience by participating in educational opportunities and continued program development for the company.* Enhances social services and organization reputation by accepting ownership for accomplishing new and different requests; exploring opportunities to add value to the companies accomplishments.Skills/Qualifications:Marketing of a new program and service, Management skill, Persistence, Proactive, Language Fluency, Connecting with Families/Children, Listening, Handles Pressure, Objectivity, Confidentiality, Verbal Communication, Administrative Writing Skills, Client Relationships</t>
  </si>
  <si>
    <t>Government contractor is seeking a payroll analyst for their government client.  Must be green card holder or US citizen.  Must have perfect oral and written communication skills.  Long term government contract.  Temp to perm position.As follows:In the Payroll Analyst position, we are looking for someone who can not only perform the more clerical duties of the Payroll specialist but also can complete the higher level tasks required of the Payroll Analyst position (see the Payroll Analyst job description below).    Job DescriptionThe Payroll Analyst positions are responsible for a wide range of payroll program management support, planning, and coordinating within the Payroll operations. This employee will serve as the program subject matter expert in principles, techniques, functions and regulations, ensuring that Payroll program standards and guidelines are met in accordance to established Federal, State and County laws as well as Personnel Regulations and various Collective Bargaining Agreements.  Payroll Analyst may be assigned to analyze bi-weekly timecard data for multiple departments, with a focus on the departments that are complex from a Payroll perspective; process payroll for active employees, retiree and election judges; handle worker compensation duties within the payroll program. The Payroll Analyst positions will also be required to complete various complex reconciliation within the Payroll Program such as deferred compensation, federal and state taxes, retirement, and all inbound and outbound payroll related interfaces.  Responsibilities also include recommending and implementing business process improvements, and participating in research and resolution of system-related issues. The Payroll Analyst Senior is highly proficient in principles of payroll administration standards, and as such, is required to have considerable payroll knowledge and experience; the position also requires considerable experience with ERP systems, preferably Oracle e-Business and Business Intelligence reporting tools, and software tools such as Excel, Access, Word, and PowerPoint and must have strong analytical and problem solving skills experience is preferred.                        Minimum QualificationsExperience: Thorough (5 years) experience in payroll administration of a large payroll program.Education: Graduation from an accredited college or university with a Bachelor's Degree.Equivalency: An equivalent combination of education and experience may be substituted.                        Preferred CriteriaResume must include information specific to the preferred criteria listed below. Make sure that your resume references your knowledge, skills, and abilities as they relate to the preferred criteria. 1.     Experience completing complex reconciliations for various payroll processing such as retirement accounts, deferred compensation, federal and state taxes, validating and reconciling labor distribution entries and bank reconciliations.2.     Experience reviewing and analyzing compensated absences and completing the fiscal year-end payroll accrual.3.     Experience using accounting and financial management software normally found in a large organization such as integrated ERP applications like Oracle, Business Intelligence reporting tools, MS Office, and SAS to perform complex analyses and develop comprehensive reports.</t>
  </si>
  <si>
    <t>Rockville</t>
  </si>
  <si>
    <t>MD 20850</t>
  </si>
  <si>
    <t>MENTAL HEALTH ASSOCIATION OF SOUTHEASTERN PENNSYLVANIAJob DescriptionRecovery Learning SpecialistREPORTS TO: Program ManagerThe Recovery Learning Specialist provides flexible, community based services that are designed to promote the empowerment, recovery, and community integration of individuals who have severe mental health challenges by facilitating opportunities for individuals receiving service to direct their own recovery and advocacy process, by teaching and supporting the acquisition and utilization of skills needed to facilitate the individual's recovery, promoting the knowledge of available service options and choices and the utilization of natural resources in the community, and helping facilitate the development of a sense of wellness and self-worth.FLSA STATUS: ExemptNon-exemptENTRY LEVEL REQUIRMENTS [Education/Certificate/License/Skills and/or Experience]High School or GED Diploma Minimum of one year of general work experience w/in the past two years.Must possess a valid driver's license.Demonstrated ability to create, read and send e-mail through GoogleMust possess basic computer skills to perform job duties including desktop computing, email, time sheet management, electronic health records, using Microsoft Office Applications, ADP and other relevant softwareMust have basic electronic communication and internet skillsMust be able to use new computer systems and/or software functions as they become available.Certification as a CPS preferred.PHYSICAL DEMANDSWhile performing the duties of this job, the employee is required to:Sit at a desk with ergonomically appropriate equipment Lift up to 25 lbs.Climb stairsWalk around multiple MHASP locations and in the community in areas that may not be handicap assessable May be required to have the ability to enter and exit personal or agency vehicles and/or public transportation depending on the needs of your program.Must be able to hear accurately and possess good listening skills and verbal communication skills.Reasonable accommodations will be made to enable individuals with disabilities to perform his/her essential job duties.WORK ENVIRONMENTThe noise level in the work environment is usually moderate. Reasonable accommodations will be made to enable individuals with disabilities to perform his/her essential job duties.Must be willing to work overtime as neededMust be able to work holidays.This position is part of an essential service which requires working during emergency closings.</t>
  </si>
  <si>
    <t>PA 19401</t>
  </si>
  <si>
    <t>Full-Time Physical Therapist in San Antonio for home health visits!San Antonio, TX Job #: PTsaaTX054870a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 Brookdale Healthcare Services is looking for a Physical Therapist to provide therapy services in the San Antonio area. Join a dynamic team of health care providers focused on health, wellness and prevention for all our patients.Your responsibilities: * Provide and direct physical therapy services to patients, including assessment, treatment, program planning and implementation * Work in accordance with physicians' orders and adhere to applicable principles and practices of physical therapy, Brookdale policies/procedures, and state regulations * Conduct screenings of patients at regular intervals to determine need for intervention and treatment * Coordinate treatment plan with patient, family and other team members * Develop appropriate home or community programming to maintain and enhance the performance of the patient in his/her own environment  Required skills and qualifications: * Bachelor's degree in physical therapy from an accredited program * Completion of the National Certification Examination for Registered Physical Therapists * Physical therapy license within the state of practice* One year of physical therapy experience* Flexible schedule, including availability to work evenings, weekends and holidays as need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We are seeking a high-quality Physical Therapist that is knowledgeable, energetic and truly loves what they do. This job is in a clinic setting, working directly with patients and physicians.  What We're Looking For (Qualifications)- Graduate degree or greater in physical therapy- Valid license to practice physical therapy- Availability to work full time- Excellent interpersonal communication skills- Professional behavior</t>
  </si>
  <si>
    <t>AllMeds Inc., a supplier of electronic medical health records software to private physician practices across the nation, seeks a full-time Director of Client Services. The Director of Client Services will be responsible for management and direction of AllMeds Client Services department.  The Client Services team will include Client Services for EHR and Practice Management the team will also include Technical support analysts.  The individual will work with all departments to ensure that AllMeds provides the highest level of services to our clients as possible.  This position reports to the President/COO and will serve as a member of the management team.   ESSENTIAL FUNCTIONS ¢             Provide growth in the knowledge of the AllMeds products¢             Improve Client relations through excellent service¢             Monitor Client Services metrics and maintain a high standard of service¢             Maintain a team that can routinely close Level 1 and Level 2 cases¢             Coordinate Level 3 solutions with CMs and Training employees¢             CRM super user¢             Monitor CRM client services portal SKILLS REQUIRED TO PERFORM DUTIES¢             Ability to manage a team¢             Is passionate about helping people and solving problems¢             A real people person¢             Ability to contribute and work with the AllMeds management team¢             Professional oral and written communication skills¢             Ability to teach and instruct others ¢             Must have working knowledge of ambulatory practice clinical EHR and billing systems¢             Proficiency with Microsoft Office products¢             Organizational, logistical and time-management skills  Capable of multi-tasking¢             Self-motivated and capable of working independently, and in a group setting, when appropriate¢             Constructive and positive interpersonal abilities¢             Occasional travel, as needed. EDUCATIONAL REQUIREMENTS NEEDED TO PERFORM THE DUTIES¢             Minimum of 3-5 years of client services management. ¢             Satisfactorily completed many client service training sessions ¢             Client services in the healthcare software industry is a plus¢             BS or higher AllMeds offers competitive compensation along with an excellent benefits package.  AllMeds is an equal opportunity employer.   Send resume to: dcook@allmeds.com</t>
  </si>
  <si>
    <t>LA 70806</t>
  </si>
  <si>
    <t>This is an exciting time in Honeywell and here is a great opportunity to showcase your skills!   Position Description:   Applies functional knowledge and experience within the Aerospace Administrative, Engineering, and Integrated Supply Chain organizations.  Leverages in depth of knowledge within the Government and customer asset management communities.  Core competency in maintaining Government approved business systems that are fully compliant with Government, customer, and contractual requirements, as well as pertinent Aerospace policies and procedures.  Actively supports and/or manages Self Assessments of the 10 Government Property Management Outcomes are identified Federal Acquisition Regulation (FAR), specifically FAR 45 and 52.245-1. Ability to function under minimal direction: Guided by specific objectives or statements from contracts and Statements of Work (SOWs), contract deliverables, and outcome metrics.  Adheres and performs to Organizational Goals and receives general guidance on how to accomplish them.  Direct responsibilities that impact the Aero site's business system compliance, which affects the ability of site to qualify, perform, and invoice Government contracts.  Supports unit objectives, work plans, schedules, and ensures completion of established requirements and assignments.  Provides oversight to overall Aero risk mitigation and compliance integrity.  Develops and ensures execution of corrective action plans.  Actively supports the Sites Property Coordinator/Custodian Committee meetings.  Develops and prepares metrics and related reports using Visual Management techniques and analyzes metric data to enhance current processes.  May actively participate in site leader's HOS Tier 4 accountability process as a functional manager.  Supports internal Tier accountability boards and escalation model/processes, as applicable.  Actively participates Honeywell Operating System (HOS), Honeywell Operating Model, Six-Sigma, Honeywell User Experience (HUE), Root Cause Corrective Actions (RCCA), Gemba walks, Kaizen (Continuous Improvement) teams and other related tools in problem solving activities.  Acts with authority delegated from Site Leader and/or GPSM (Government Property Site Manager) all functions within Aero site.  Works cross functionally to justify and seek agreement of other parties on compliance practices, policies and standards. Management of change - coordinate with site stakeholders to implement process changes affecting cross functional groups.  BS degree with 5 or more years of progressive experience.  NPMA Certification Required. Must possess organizational skills and experience with the Defense Contract Management Agency (DCMA) audits, knowledge of the Federal Acquisition Regulation (FAR), specifically FAR 45 and 52.245-1. Additional Qualifications:   Greenbelt certified or the ability to obtain Greenbelt certification.  Strong PC skills especially with Microsoft Office Applications including Word, Excel, PowerPoint.  Familiarity with SAP, AssetSmart Property and Equipment Management System (PEMS) or electronic data tracking databases is recommended.    Click http://aerospace.honeywell.com/ to learn more about Honeywell's Aerospace and Defense business.   Wonder what it's like to work at Honeywell Check out our One Honeywell Culture video on the Honeywell YouTube Channel.   Is this job not an exact match to what you were looking for Join Honeywell's Talent Network to receive updates on other Honeywell employment opportunities, news and more.   For more information, please visit our career site at www.careersathoneywell.com.  Additional Information:Travel Percentage: 10%</t>
  </si>
  <si>
    <t>AZ 85001</t>
  </si>
  <si>
    <t>Specialist Government Contracting and Analytics-POS_00250963-1DescriptionSanofi, a global healthcare leader, discovers, develops and distributes therapeutic solutions focused on patients' needs. Sanofi has core strengths in diabetes solutions, human vaccines, innovative drugs, consumer healthcare, emerging markets, animal health and Genzyme.Sanofi USAt Sanofi US, we are committed to the growth of our people, connected in purpose by career, life and health.Headquartered in Bridgewater, NJ, Sanofi US is part of a leading global healthcare company dedicated to discovering, developing and distributing therapeutic solutions focused on patients' needs. Sanofi has core strengths in diabetes solutions, human vaccines, innovative drugs, consumer healthcare, emerging markets, animal health and Genzyme. Sanofi US employs approximately 17,000 people across the country all dedicated to protecting health, enhancing life and responding to the hopes and potential healthcare needs of seven billion people around the world.Commitment is our Strength. Ready to grow together?Sanofi US endeavors to make our career center accessible to any and all users. If you are experiencing difficulty and need assistance applying online, please call 1-800-207-8049 Option 7, then Option 3.Sanofi US Services, Inc.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OVERVIEW OF POSITIONThis position is responsible for the efficient, timely and compliant management of government contracts including State Medicaid Supplemental Programs, State Pharmaceutical Assistance Programs (SPAPs), and the Federal Supply Schedule (FSS). This position will require financial analysis in support of developing voluntary strategies in government markets, mandated Medicaid rebate projections, and financial impact analysis due to regulatory changes. Responsibilities may also include supporting the annual excise fee validation, supporting product launches and divestitures, and performing financial analysis/projections as required by key stakeholders. KEY RESPONSIBILITIES¢Responsible for supporting the efficient, timely and compliant management of government contracts including State Medicaid Supplemental Programs, SPAPs, and Federal Supply Schedule. ¢Provide input and financial analysis for the development of voluntary government strategies for Medicaid supplemental rebates, FSS and Public Health Service (PHS)/340B programs. ¢Engage with Contract Development and Strategy teams to assess the government program implications of commercial contracting activities and ensure the appropriate quantification of potential liability. ¢Assist in the interpretation of regulatory requirements and provide financial impact analysis when necessary.¢Support and counsel key stakeholders by identifying, modeling and analyzing risks and opportunities relative to government pricing as it relates to potential company initiatives, strategies, and tactics or new/potential legislation, and recommend plans of action to achieve department objectives. ¢Assist in the development of corporate financials (GTNs, budget, accruals) as they relate to government markets. ¢Support the activities related to validating the annual excise fee¢Support the activities related to new product launches and product divestitures. ¢Recommend and implement process improvement measures to enhance operating performance.¢Demonstrate compliance, company values and required competencies on a consistent basis.¢Work closely with various stakeholders to provide documentation, analysis and expertise in support of audit and litigation requests, as well as other cross-functional projects. ¢Perform other related duties as requested.Qualifications¢Degree in business, finance, accounting, policy or health care¢3+ years of experience in the pharmaceutical industry, with experience in government pricing and contracting preferred¢Knowledge of U.S. Government pricing statutes and regulations including knowledge of OBRA 90, OBRA 93, Deficit Reduction Act, VA Healthcare Act, the Medicare Modernization Act, and the Patient Protection and Affordable Care Act. ¢Strong analytical and organizational skills¢Excellent communication skills (written and verbal)¢Experience with analytical tools¢Strong presentation development and delivery skillsJob:Market AccessPrimary Location:United States-New Jersey-BridgewaterJob Posting:Apr 28, 2016, 12:32:29 P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Certified Nursing AssistantDepartment: NursingIn addition to our generous benefits package ABCM employees enjoy:ï‚· Free Mealsï‚· Merit Pay Increasesï‚· Uniform and Shoe Allowanceï‚· Scholarship and Tuition ReimbursementDescription/Requirements: Under the supervision of the Charge Nurse, exemplifiesoutstanding customer service in observing residents' individual schedules and preferenceswhile providing assistance with activities of daily living and effectively implementing,communicating and documenting resident care.Qualifications: Completion of the 75-hour nursing assistant class and successfully passedthe competency evaluation, prior to employment or within 4 months of employment. Musthave good oral and written communication skills specific to the English language.The ABCM Difference: Person Directed Care (PDC) We believe in a Person Directed Careapproach to long-term care, encouraging the individuals who live in our communities tomake choices about the care and services they receive.Supervisor/ team leader positions: This individual must be self-motivated to accomplishassigned responsibilities with minimal supervision and lead team members towardaccomplishing common goals.All positions: Must be free from communicable diseases. Recommend immunizations becurrent in accordance to recommendations by CDC (unless contraindicated due to allergy),or natural immunity acquired by illness with specific disease. Must pass criminalbackground and abuse registry checks and be eligible for unrestricted employment.Sign on bonuses or other details may go here.http://www.abcmcorp.com/employment/ABCMEmploymentApplication.pdf</t>
  </si>
  <si>
    <t>Emmetsburg</t>
  </si>
  <si>
    <t>IA 50536</t>
  </si>
  <si>
    <t>Beaumont Rehabilitation and Skilled Nursing Center at Westborough seeks a Director of Education to join our Growing Healthcare TeamSALMON's senior living and healthcare communities, the culmination of more than six decades of tradition and innovation, have earned the trust and confidence of families across New England. Beaumont specializes in an interdisciplinary approach to comprehensive restorative and medical care. Post-surgical, short- or long-term rehabilitation, skilled nursing and complex medical management is all provided in our warm, patient-centered environment. Our dynamic and positive method of delivering care welcomes innovative and non-traditional therapy interventions that address goals of optimal health, function and quality of life for each person we serve. With our Home Within a Home Resident-directed programs, we pride ourselves on delivering all levels of healthcare with a caring, highly personal attitude.Responsibilities· Organizing the content, providing the direction, evaluating and controlling the quality for all education opportunities provided by SALMON· Assisting the Director of Clinical Services with the maintenance and development of the nursing career ladder· Providing supervision, direction and leadership while formulating the goals and objectives of the in-service educational programs· Developing, conducting, and scheduling of orientation programs for newly hired personnel to introduce them to the rules, regulations and responsibilities of their positions· Assisting licensed nursing personnel with obtaining in-service training to keep their license current in accordance with state law· Ensure that all personnel attend and participate in annual in-service training programs (e.g., OSHA, TB, HIPAA, Abuse Prevention, Safety, Infection Control, Fire and Disaster Preparedness, etc.)Requirements· Current and valid registered nurse· Bachelor's degree in Education or related field· Minimum of three years' experience in related healthcare field· Excellent organizational skills and the ability to set and achieve objectives.· Must function independently, have flexibility, personal integrity, and the ability to work effectively with residents, families, personnel and support agencies· Strong written and verbal communication and persuasive, effective, interpersonal skills, with the ability to manage multidisciplinary projectsBenefits· A great place to work· Competitive wage and salary program· Subsidized medical and dental insurance· Generous paid time off· Company-paid short-term and long-term disability insurance· 401(k) plan with employer contributions and vesting· Paid training and tuition reimbursement· Stable and healthy work environmentBuild a great career with SALMON Health and RetirementTo apply, please respond with your resume.</t>
  </si>
  <si>
    <t>Position Description:JOB SUMMARY:  This position provides administrative support to wraparound services by performing a wide variety of clerical and administrative tasks including, but not limited to, the following: typing, preparing reports, entering data, maintaining files, processing confidential information, receiving visitors, and assisting with the TM Supervisor's and Coordinator's intake process.ESSENTIAL DUTIES AND RESPONSIBILITIES:1. Assist in collecting client information from staff.2. Record, process, duplicate, distribute and maintain files of minutes, reports and letters pertaining to clients for the managerial staff.  3. Type memos, letters, reports, policies and any other correspondence for TEAMMATES Supervisors.4. Assist in maintaining sign-in sheets and time sheets for submission.5. Track flex funds and receipts. Qualifications:MINIMUM QUALIFICATIONSEducationHigh school diploma and two (2) years of general office experience requiredSpecialized Skill 1. Ability to interact and communicate both verbally and in writing with staff, professionals and the public.  2. Demonstrated comfort using computers and proficiency with Microsoft Word and other data entry software; ability to type 35 words per minute.  3. Demonstrated ability to prepare reports and maintain detailed data.4. Demonstrated understanding and knowledge of community services and county agencies preferred. License or CertificationValid California Driver's License preferred with automobile insurance</t>
  </si>
  <si>
    <t>Reseda</t>
  </si>
  <si>
    <t>CA 91335</t>
  </si>
  <si>
    <t>Right Place, Right Care, Right Employer!Are you looking to join a dynamic, growing nursing team? Are you looking to grow your career and enhance your clinical skills?Our client, a long term care facility in the Buffalo/Niagara region, has an immediate opening for a full-time RN Supervisor to join their nursing team on the evening shift!The RN Shift Supervisor team member assists with ensuring the health and well-being of our residents by being responsible for nursing care rendered at facility during evening or night shifts; supervision of nursing personnel of each unit; and other corollary duties as assigned.This is a full time position; hours are 2:00pm - 10:00pm, and everyother weekend.Salary range is $60,000-$70,000 annually.Qualifications:Credentials of Registered Professional Nurse with a current New York State license required.Minimum of five year's nursing experience in a long term care setting, and at least one year of experience in a nursing leadership role. Some acute care experience preferred.Demonstrated knowledge of leadership and supervisory skills required.  Previous experience in nursing education and/or in-service training preferred.Possession of a baccalaureate degree in nursing preferred.Ability required to supervise departmental staff effectively and ensure high standards of care are maintained.Ability to utilize creative problem-solving and handle problems diplomatically.Organizational skills and ability to relate well with other staff and residents.Ability to relate well to geriatric residents; respectful and caring attitude towards residents required.If you are interested, please send resumes to stanley@straussgroup.com</t>
  </si>
  <si>
    <t>Certified Nursing AssistantDepartment: NursingIn addition to our generous benefits package ABCM employees enjoy:ï‚· Free Mealsï‚· Merit Pay Increasesï‚· Uniform and Shoe Allowanceï‚· Scholarship and Tuition ReimbursementDescription/Requirements: Under the supervision of the Charge Nurse, exemplifiesoutstanding customer service in observing residents' individual schedules and preferenceswhile providing assistance with activities of daily living and effectively implementing,communicating and documenting resident care.Qualifications: Completion of the 75-hour nursing assistant class and successfully passedthe competency evaluation, prior to employment or within 4 months of employment. Musthave good oral and written communication skills specific to the English language.The ABCM Difference: Person Directed Care (PDC) We believe in a Person Directed Careapproach to long-term care, encouraging the individuals who live in our communities tomake choices about the care and services they receive.Supervisor/ team leader positions: This individual must be self-motivated to accomplishassigned responsibilities with minimal supervision and lead team members towardaccomplishing common goals.All positions: Must be free from communicable diseases. Recommend immunizations becurrent in accordance to recommendations by CDC (unless contraindicated due to allergy),or natural immunity acquired by illness with specific disease. Must pass criminalbackground and abuse registry checks and be eligible for unrestricted employment. http://www.abcmcorp.com/employment/ABCMEmploymentApplication.pdf</t>
  </si>
  <si>
    <t>Highfields, Inc. is currently seeking a full-time Multi Systemic Therapy Therapist providing Mental Health Services for our Community Services  program, at our Jackson location. The essential function of this position is to effectively engage with clients and families, helping them to maximize their strengths, build assets, and minimize weaknesses.Wages are commensurate with education and experience.Employee benefits are available after 90 days including options for full and part time employees: Medical/Dental/Vision insurance, Life and Dependent Life policies, Employee Assistance Program, Short-term Disability insurance, 401k, on &amp; offsite paid training, generous paid time off package (up to 4 weeks annually) in addition to Holiday pay.Job duties include the following:Develops a working relationship with and provides direct treatment services to families by formalizing treatment plans; maintaining regular appointments with individuals and families;  handling crisis situations in a therapeutic manner; engaging appropriately with clients of all age groups; and by providing treatment to clients according to service expectations and/or contractual guidelines.Manages case information by interacting with referral sources through contacts, personal meetings and correspondence; representing the agency in community contacts, court hearings, and other related meetings; prepararing case assessments, progress reports and termination summaries according to Highfields' Policies and/or contractual procedures and within specified time frames; and by keeping current progress notes and completing outcome evaluation forms in a timely manner. Supports treatment roles by participating in team meetings; attending staff meetings; sharing ideas, skills, expertise and observations with the staff members; giving and receiving feedback in an effective manner; and by providing new ideas regarding intervention processes.Continues developing professional skills by using supervisor and/or team leader as a resource; participating in agency training and professional workshops/conferences; demonstrating continuous growth in professional skills; and by managing the various pressures of the job so that no client is hurt by them. Performs other duties as assigned.RequirementsMasters Degree in Social Work, Counseling, Psychology, or other appropriate Human Services disciplineMinimum of two years progressive experience in providing service with families such as home based family counseling, family preservation, or family therapy experienceKnowledge and competence in delivering effective treatment services to familiesMental Health LicensureMust possess a valid driver's license and have a driving record acceptable to Highfields insurance carrierShall be a person of good character who possess the health, emotional stability, maturity and strength to carry out assigned dutiesAbility to show sensitivity to the service populations' cultural and socioeconomic characteristicsTo apply, please submit a cover letter and resume to jobs@highfields.org Please feel free to visit our website at www.highfields.org for more information about our organization.</t>
  </si>
  <si>
    <t>Scope of the Job Provides excellent customer service and greets patients entering the department/practice.  A multi-skilled person dedicated to assisting in all aspects of medical practice including administrative and clinical procedures under the direct supervision and responsibility of a licensed physician. Essential Functions 1. Maintains patient privacy. 2. Receives and directs telephone calls to the appropriate personnel.  Also makes phone contacts to other departments, physicians, patients and other outside organizations as necessary for the departmental/practice operations 3. Maintains patient scheduling functions, and sets patient appointments through established guidelines 4. Interviews and completes the registration process for patients utilizing the specific service. 5. Keys patient dispositions, diagnostic codes, patient orders, charges and payments as defined in the medical treatment record and/or charge document 6. Performs cashiering functions as it relates to co-payments or other patient payments/collections.  May perform routine clerical duties for the department 7. Prepares and maintains all clerical aspects of the medical records through established guidelines in accordance with the Florida State Regulations, a Medical Assistant can perform the following duties under the direct supervision and responsibility of a licensed physician 8. Perform aseptic procedures 9. Take patient's vital signs 10. Prepare patients for the provider's care 11. Perform venipuncture and administer routine, non-controlled medications 12. Administer routine stock medication under the direct supervision of a licensed physician 13. Observe and report patients' signs or symptoms 14. Administer basic first aid 15. Assist with patient examinations or treatments 16. Operate office medical equipment 17. Collect routine laboratory specimens as directed by the provider 18. Perform basic laboratory procedures 19. Perform office procedures including all general administrative duties required by the physician. 20. Age of Patients:  ___ All Ages     ___ Adults Only     ___ Pediatrics Only   Job Requirements:Temperament Must be able to perform under stress when confronted with emergency, critical, or unusual situations.  Must be capable of dealing with periodic cyclical workload pressures and levels of responsibility.  Required to make independent judgments without supervision.  Must be able to make generalizations, evaluations, or decisions based on sensory or judgmental criteria.  Must have the adaptability to perform a variety of duties, often changing from one task to another of a different nature without loss of efficiency or composure.  Requires the ability to work with people beyond giving and receiving instructions. Skills Requires excellent decision making skills and initiative.  Must be very detailed oriented.  Possess excellent verbal communications skills in the English language.  Basic arithmetic skills are necessary for cashiering.  Data entry experience required.  Ability to prioritize tasks and organize workflow.  Knowledge of ambulatory health care or related health care fields.  Skilled in conflict resolution. Experience Two to four years clerical/customer service experience preferred, ideally in a health care related industry.  One year experience with third party payors, and computer experience for imputing data and reviewing patient demographic material preferred.  Prefer 1 year Medical Assistant experience. Education &amp; Certifications High school diploma or GED equivalent required.  Graduation from approved Medical Assistant program.  Graduation from approved EMT military Emergency Medical Technician school may be substituted.  ICD-9 and CPT coding preferred.  Completion of a standard terminology course would be helpful, but not required.  Nationally Certified as a Register Medical Assistant.  Certified EMT or graduate of a military medical technician school with attendant experience may be substituted for the Medical Assistant certification.  Current BLS Certification. Certified Breath/Alcohol Technician and Certified Drug Screen Collector.  UFJPI and UFJHI are Equal Opportunity Institutions</t>
  </si>
  <si>
    <t>FL 32207</t>
  </si>
  <si>
    <t>Med Tech III or LVN II-332$12.31/hr or $14.83/hr Qualifications for Med Tech III:Minimum of a Graduate of Medical Assistant Program and Current CMA Certification. Must have a Valid Texas Driver's License. Preferred: Bilingual in English/Spanish preferred. 1 year experience working with individuals with mental illness.  Qualifications for LVN II:  Experience in nursing work. Graduation from a standard senior high school or equivalent or from an approved vocational or practical nursing education program is generally preferred. Must be licensed as a licensed vocational nurse by the State of Texas or in another state that recognizes reciprocity through the Nurse Licensure Compact. Must have experience in health care or patient care work. Must have a valid Texas Driver's license with good driving record. Preferred: Bilingual in English/Spanish preferred. 1 year experience working with individuals with mental illness.  Please visit our website at www.bhcnc.net on our Employment Options section. Or Contact Human Resources at (361)886-6900.</t>
  </si>
  <si>
    <t>Surgical Physician AssistantMile Bluff Medical Center in Mauston, Wisconsin is a community-based hospital, 5-clinic system with a 50,000 first degree care patient base. We are currently seeking a physician assistant with general surgical training to work with our progressive surgeons in our state of the art OR department. Responsibilities and duties include first assist duties in conjunction with surgical procedures, pre- and postoperative patient evaluation with routine follow up, and both inpatient and outpatient duties with the surgeons. The successful candidate must be a graduate of an accredited PA. Benefit package available. For more information about our facility, please visit our website at: www.milebluff.comInterested candidates may call or send a resume to: Mile Bluff Medical CenterAttn: Human Resources1050 Division StreetMauston, WI 53948(608) 847-1460An Equal Opportunity Employer madison.com 322008</t>
  </si>
  <si>
    <t>Mauston</t>
  </si>
  <si>
    <t>WI 53948</t>
  </si>
  <si>
    <t>Cross City</t>
  </si>
  <si>
    <t>FL 32628</t>
  </si>
  <si>
    <t>Busy multi physician GI group in The Woodlands seeking a Certified Medical Assistant.  Must have prior Medical Assisting experience. Familiar with EMR (eClinical Works preferred).  Detail oriented, willing to learn and work in a fast paced environment. Competitive compensation package.</t>
  </si>
  <si>
    <t>The Woodlands</t>
  </si>
  <si>
    <t>TX 77384</t>
  </si>
  <si>
    <t>Government Pricing AnalystLocation:  Princeton, NJLength: 12 months MUST HAVE:***Government Pricing experience in the pharmaceutical industry is required***Responsibilities:Government PricingAnalyzing variablesMaking sure figures are accurateContract analysisInterpret contract language for structuringJessica Walshjwalsh@judge.com732-346-9100 ex 4216</t>
  </si>
  <si>
    <t>Washington Dc</t>
  </si>
  <si>
    <t>St. Croix Falls</t>
  </si>
  <si>
    <t>Seeking Director of Ultrasound for Baltimore VA Medical Center!University of Maryland's Department of Emergency Medicine is currently recruiting for a Director of Ultrasound to join our Emergency Medicine team at the Baltimore VA Medical Center.  Qualified candidates will be BE / BC in Emergency Medicine, will have completed an Ultrasound fellowship and will have had experience in a leadership role. The Baltimore VA Medical Center is located in a vibrant city neighborhood on the campus of the University of Maryland at Baltimore and is within walking distance of Oriole Park at Camden Yards, M&amp;T Bank Stadium (home of the Baltimore Ravens), Lexington Market and the Inner Harbor. The facility is a relative newcomer to the downtown landscape, officially openings its doors in January 1993. The Baltimore facility has a proud tradition of providing the most current technology; it was the first medical facility in the world to create a filmless radiology department, allowing nearly instant access to patient radiology images. The emergency department maintains a staff of BE/BC physicians who are proud to serve our nation's veterans.Our Facility Includes:Bedside ultrasound machinesAdvanced airway equipment including video laryngoscopes (GlideScope®)A primary rotation site for UMMC emergency medicine and internal medicine residentsFull team of in-house physicians representing all specialties Additional Information:Very competitive compensation and a comprehensive benefits packageAnnual patient volume of approximately 32,000Level III trauma center42 hours of physician coverage24 hours of mid-level provider coverage11 ED beds130 inpatient beds Interested candidates should send their CV to Physician Recruiter, Erin Chadwick, at echadwick@em.umaryland.edu or call 410-328-1771.The University of Maryland, Baltimore is an Equal Opportunity, Affirmative Action employer. Minorities, women, individuals with disabilities, and protected veterans are encouraged to apply.</t>
  </si>
  <si>
    <t>Alere Home Monitoring is the largest, most experienced home INR monitoring service provider in the country. As the leader in the industry and a Medicare (CMS) approved IDTF, we've helped over 16,000 users tracking 500,000 patients and 36 million INR tests by providing the critical tools needed to safely manage anticoagulation therapy.  Our broad range of solutions include fingerstick monitors for real time INR visibility at home or point of care, decision support applications, centralized patient management software, and health management support for individuals testing at home.  This process is proven to be the superior standard of care for monitoring warfarin and the most cost effective oral anticoagulant. We have earned the Joint Commission's Gold Seal of Approval® accreditation by demonstrating compliance with The Joint Commission on Accreditation of Healthcare Organization's national standards for health care quality and safety in home care. We improve clinical, operational and economic outcomes for physicians, and offer more reedom and better quality of life for patients.  For our customers, Knowing Now MattersTM.     SUMMARY   The Patient Trainer will provide initial training to Alere's home testing patients in the proper use and care of the PT/INR products and to document the patient's demonstrated ability to use the products in accordance with their physician's instructions.    RESPONSIBILITY The Trainer will provide training services to individuals on behalf of Alere on an assigned basis within the general geographic location of the Trainer's home or work location in accordance with Alere's Patient Training Policies and Procedures. The Trainer is not obligated to accept a training assignment, however, if they repeatedly fail to accept training assignments or do not respond to phone messages or emails sent by the training coordinator, Alere reserves the right to place the trainer on hold or terminate the training relationship. The demand for Training Services is influenced by many factors outside of the direct control of Alere.  Therefore, Alere cannot guarantee that the trainer will receive a guaranteed or minimum number of assignments during any specific period of time. All training assignments will be initiated by the Alere Training Logistics team.  Following receipt of the Training Services order (TSO), the Trainer should contact the patient within 48 hours and Alere within three days to communicate an anticipated training date (mutually agreed upon by you and the patient.)  Ideally, the training should be completed within 10 days of acceptance of the Training Service Order (TSO), but should never exceed 14 days from acceptance of the TSO.  If either Trainer or patient is unavailable to complete the training within that time frame, the Alere training coordinator must be notified. The patient should be trained only on the meter that has been assigned to them.  Comparison of the serial number on the delivery order that on the meter must be completed prior to training the patient.  No substitutions can be made without approval from Alere.   COMMUNICATIONS   In accordance with HIPAA regulations Alere will communicate necessary Protected Health Information (PHI) on the Training Service Order to the Trainer through secure encrypted email.  The Trainer is expected to have a secure email address in order to receive encrypted email communications.  If the trainer currently does not have one of these web based mail products, Alere will ask that the trainer sign up for a free Gmail account.   BUSINESS-RELATED EXPENSES   The Trainer will be reimbursed for pre-approved business related expenses associated with the training of the patient.   EDUCATION AND EXPERIENCE The Patient Trainer must have a current LVN/LPN or above license. Direct experience/exposure to anticoagulation managment or allied health is preferred. REAUIRED CERTIFICATIONS, TRAINING AND INNOCULATIONS Completion of the University of Southern Indiana (USI) - Anticoagulation Patient Self Testing Educator Certificate Program is a prerequisite for employment. Alere will pay the course fees and provide access to this course. Receiving assignments is dependent on successful completion of this course. Participation in an educational opportunity one time per year provided by Alere. Bloodborne Pathogen training New trainers are required to complete the training prior to being eligible for training assignments. Current proof of completition within the last 12 months from another source may be accepted. Completion of this course is required annually. Hepatitis B Vaccination New trainers are required to provide documentation demonstrating the initiation of the HepB series completion or statement of declination prior to being eligible for training assignments. HIPAA training New Trainers are required to complete the training prior to being eligible for training assignments. Current proff of completion from another source may be accepted. TB Test Provide proof of a negative PPD test within the last 12 months. New trainers are required to submit proof of completion prior to being eligible for training assignments. An annual health screening questionnaire will be completed each year. Employment for new trainers requires successful completion of a consumer report (background check) and pre-employment drug screening.  Note:  Florida trainers only-there is an additional step required for the state of Florida.  You will be contact by someone on the Alere team. COMPENSATION Compensation is determined by the Trainer's geographic location and complies with allowable CMS/Medicare reimbursement rates for this type of service.  Rates will be evaluated on a yearly basis to maintain fair market practices.  trainer will receive written notice prior to any adjustment in compensation. Trainer will be paid for training assignment(s) and related expenses after receipt of completed training documents and the Daily Training Activity Report. o Alere LLC is an equal employment/affirmative action employer with a commitment to diversity. All individuals, regardless of personal characteristics, are encouraged to apply. If you need accommodation for any part of the employment process because of a disability please send an email to amy.bernal@alere.com to let us know the nature of your request.         Additional Information:Travel Percentage: 100%</t>
  </si>
  <si>
    <t>NY 13601</t>
  </si>
  <si>
    <t>Busy chiropractic office looking for a Licensed Massage Therapist and a Chiropractic Assistant, both part time. Must be punctual, upbeat, hard worker, able to multi task and have a positive attitude. Must be able to work well with others. LMT needed 17 hours per week. Everything is supplied for you by the office.Chiropractic Assistant needed 25-29 hours per week to start. Willing to train the right person.Please email your resume.</t>
  </si>
  <si>
    <t>Waterford Township</t>
  </si>
  <si>
    <t>MI 48327</t>
  </si>
  <si>
    <t>What was the exact moment you knew you wanted to be a Physical Therapist? Remember that drive? That passion? Looking for a little more creativity, challenge, and growth opportunity in your workday?Didn't think it was possible? Might be time to reconsiderPhysical Therapy Central is exactly what you are looking for. Step inside any one of our locations and you'll feel it: a culture of care, compassion and human connection.Located less than 30 miles from Norman, with an abundance of outdoor recreation, Physical Therapy Central in Davis is a private, therapist owned Physical Therapy practice currently seeking a full time PT to join our close-knit, dedicated team of professionals. We serve one of Oklahoma's fastest growing communities with a wide variety of patient diagnosis. Our treatment emphasis is on Ortho/Manual PT skills in a modern outpatient facility. We would welcome a PT who would excel in a small setting with a staff committed to excellent PT care, on-going growth, and professional development and the ability to treat a wide variety of ages and diagnosis. This opportunity allows for professional growth with one of the largest continuing education budgets in the State, a large support network, competitive salary per experience, and the ability to participate in program development and creative in-put in clinic development. The position also offers a $5,000 sign on bonus. Physical Therapy Central's comprehensive benefits and competitive pay, along with the unlimited opportunities, create an environment when you can thrive.We are currently hiring for Physical Therapists in the Davis, Oklahoma area! Experienced PT's and NEW GRADS WELCOME! Contact Jaslyn@physicaltherapist.com for more information.BenefitsCompetitive salary, employer paid residency/fellowship available, PTO (including holidays), employer matching 401K, health/dental/vision/life insurance, flex spending account (including a child care option) and a fun place to work!!</t>
  </si>
  <si>
    <t>Davis</t>
  </si>
  <si>
    <t>OK 73030</t>
  </si>
  <si>
    <t>JOB SUMMARY:  The Administrator  Medical Practice will oversee multiple medical group sites.  The Administrator will lead physician practice operations affecting performance improvement by collaborating with other key personnel to clearly communicate, coordinate, implement and monitor performance results by developing and deploying clinical programs and systems throughout the organization and achieving high-quality, cost effective care.  The Administrator is responsible for the overall management of human capital, including talent acquisition, performance management, leadership development, disciplinary action and labor cost managementEDUCATION, EXPERIENCE, TRAINING 1.        Bachelor's degree in Healthcare Administration or related degree required.2.        10 Years of related healthcare administration experience required.3.        Strong leadership skills and understanding of group processes, teamwork, and site/cost center based management.4.        Proficient in computer software programs including: Word, Excel and Power PointAt Garden City Hospital, we pride ourselves on community involvement. We are a state-of-the-art medical facility and a source of health education for the people we serve. In 2014, we joined Prime Healthcare Services, one of the nation's leading healthcare providers with more than 42,000 employees who deliver high quality care and contribute to their local neighborhoods every day. Prime Healthcare and GCH are each committed to preserving access to healthcare and turning hospitals into thriving, community assets.</t>
  </si>
  <si>
    <t>PRNVillage of Gleannloch Farms 9505 Northpointe Boulevard Spring, TX 77379 Job #:prnPTAsprTX058410A career with Brookdale has never been so rewarding! Brookdale's Skilled Nursing Home Care and Rehabilitation communities offer an atmosphere that that feels more like a family than just a job. With locations all throughout the country, we get the opportunity to enrich thousands of lives every day. We are a trusted partner because we truly listen to the needs and wishes of our residents and their families, then customize a solution that puts that life within reach. We help residents recover with dignity while receiving compassionate care, personal attention and professional services. As with all other Brookdale solutions, those who serve our residents in skilled nursing and rehabilitation environments do so because it is their calling to serve others with passion, courage and true sense of partnership.Brookdale. Bringing new life to senior living.Brookdale Healthcare Services is looking for a Physical Therapy Assistant to provide therapy services in the Spring area. Join a dynamic team of health care providers focused on health, wellness and prevention for all our patients.Your responsibilities: * Provide and direct physical therapy services to patients by assisting in the assessment, treatment, program planning and implementation * Work in accordance with physicians' orders and adhere to applicable principles and practices of physical therapy, Brookdale policies/procedures, and state regulations * Under the direction of a licensed physical therapist, assist in the screenings of patients, deliver treatment and appropriately document progress* Assist with selecting Physical Therapy techniques and sequence of activities, and adapting such techniques as indicated by patient performance * Help develop appropriate home or community programming to support the patient's continued recovery in his or her own environment Required skills and qualifications: * Associate's degree from an acredited Physical Therapy Assistant program * Completion of the state exam* Physical therapy assistant license in the state of practice* One year physical therapy experience* Flexible schedule, including availability to work evenings, weekends and holidaysIf you're a Brookdale associate, please consider referring someone through the Good People Program!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We Live Our Values at The Invictus Group  Our values serve as a compass for our thoughts, words, actions and destiny.1. Work Ethic: The principle that hard work is intrinsically virtuous and worthy of reward. 2. Leadership: Is influence. Nothing more nothing less. 3. Integrity: Be true to yourself and everyone else around you. 4. Team Work: The process of working collaboratively with a group of people in order to achieve a goal. 5. Passion: Fully committed in the heart, mind and spirit to every thing we do. 6. Education: Everyday better yourself. It's a journey not a destination. 7. Fun: Smiling, enthusiasm and laughing is what gets us going. Have Fun Make Money!Do You Share Our Values?!?!The Invictus Group is a privately-owned marketing firm in the South Jersey / Philadelphia area with an expanding client portfolio. We have experienced amazing growth since opening our doors and are planning to open 8-10 offices over the next 2-3 years.  All of our positions are entry-level, allow for rapid advancement into a branch-management role, and involves dealing with people on a regular basis. This job involves one on one sales interaction with business customers. Pay based upon performance.Why We Are Hiring:We have a waiting list of clients that would like our services. In order to do so, we will have to fill Senior Management roles this year.  In order to maintain the integrity of the company and the respect and motivation of all individuals in the company, we will only promote from within.  Who We Are Looking To Hire:The Invictus Group is looking for individuals with a sense of humor but also a strong work ethic.  We find that candidates in the restaurant, retail, and hospitality industries have valuable skill sets due to their constant interaction with the public and ability to deal with people in various situations.  We will only hire individuals we see having potential, with the proper training of course, to grow into a management role.What We Will Provide:Training - We are protective of the responsibility we have to our client to provide a great representation of their brand.  In doing so, we believe in training all individuals we hire from the ground up.   Full sales training as well as extensive leadership, team development, and management training will be provided throughout our program. Successful candidates must:Be Team OrientedHave a Positive Attitude Have a Strong Work EthicBe Goal OrientedBe Results DrivenFor Immediate consideration click on the APPLY button at the top or bottom of this page.Our WebsiteOur FacebookOur Twitter</t>
  </si>
  <si>
    <t>To provide professional, quality services to a person served by the RSS Team. Monitor the assessment and treatment goals and follow-up care for the person served.  Participate as a team member on the treatment team, and provide assessments for crisis and intervention skills.  Supervise staff of Mental Health Counselors and provide appropriate guidance and interventions as needed.Qualifications:¢ Bachelors Degree in Behavioral Science or related field with 6,000 hours of experience providing clinical services to adults with Severe and Persistent Mental Illness, or¢ Masters Degree in Behavioral Sciences or related field with 2,000 hours of experience providing clinical services to adults with Severe and Persistent Mental Illness.Preferred:¢ Bachelor's Degree in a Behavioral Science or related field with 10,000 hours of experience providing clinical services to adults with Severe and Persistent Mental Illness¢ Supervisory experience.Duties and Responsibilities:Client Related:¢ Provide courteous and respectful care to all clients, using strengths-based an person-centered processes¢ Coordinate client care, including establishing quarterly case conferences with the case manager, treatment team, family members or other persons the client may wish to have present. Contact resident's family members, therapist, or case manager, as needed.¢ Develop, implement and review on a quarterly basis the Individual Service Plan, Individual Abuse Prevention Plan, Crisis Plan, and relevant behavior plans in consultation with the Program Manager or Program Director.¢ Coordinate and schedule client medical appointments, complete referrals, and arrange for transportation.¢ Identify considerations that may increase the possibility of behavior emergencies and develop additional programming appropriate for their needs, including impulse control, history of dangerous behaviors, and self-injurious behaviors.  The individual served in this setting is in need of a 1:1 counselor at all times.¢ Assist Program Director and Program Manager with client admission process and discharge process, including gathering clinical information and developing clinically appropriate treatment plans, and connecting clients to necessary resources in the community upon discharge.¢ When relevant, orient new residents to the program.¢ Help defuse and de-escalate any potential behavior emergencies, and utilize crisis assessment tools for suicidal and aggressive behavior.¢ Assist the individual in developing independent living skills, including hygiene checks, housekeeping, and budgeting.¢ Assist the individual with budgeting money and coordinate budgets with representative payees.¢ Aid the individual in completing financial forms, including applying for benefits upon admission.Supervisory:¢ Supervise all staff, including performance evaluations, growth and development plans, discipline and recommendations for salary adjustments.  ¢ Provide ongoing clinical guidance to staff and coach staff regarding appropriate clinical interventions to use with the individual.¢ Hire all positions in coordination with the Human Resources Manager and Recruiter, including conducting interviews and completing reference checks.¢ Be familiar with the duties specific to each shift at the site, and orient new staff.¢ Keep on-going performance documentation for all direct reports.¢ Remain current on clients' behavior plans and case notes completed by other staff.¢ Develop and ensure completion and compliance by direct reports of all mandated training.  Identify and/or conduct any necessary individual training for direct reports.¢ Participate actively in on-going professional growth and development, maintain appropriate professional behavior and participate in appropriate supervision.¢ Maintain a pattern of regular work hours.Administrative:¢ Ensure the security of the site and general supervision of the individual served, including creating staff schedules. Be familiar with South Metro Human Services RSS Policies and Procedures.¢ Secure coverage for any missed shifts, planned or unplanned.  This will include covering shifts if no other coverage is secured.¢ Complete all paperwork, reports, and charting in a timely and organized manner. ¢ Lead weekly house staff meetings and distribute meeting minutes to the Program Director, Program Manager, Program Nurse and all other house Leads before Lead Meeting.¢ Attend and participate in weekly Lead Meetings.¢ Administer medications according to RSS policy and procedures under the supervision of the facility's nurse. ¢ Ensure completion of the monthly pharmacy medication order, and ensure that clients have all medications that have been ordered for them.¢ Update medication sheets when medication changes occur.¢ Produce and distribute incident reports within the shift of the relevant event, as needed.¢ Attend DBT Consultation, Clinical Rounds, and other regular meetings as requested by Program Director or Program Manager.¢ Assist with license requirements and inspections, including posting emergency procedures.¢ Perform client record audits for compliance under DHS and County RSS regulations as needed.¢ Ensure that fire and tornado drills are completed monthly.¢ Handle documentation of financial expenditures in QuickBooks and manage petty cash and budgets.¢ Perform routine cleaning and light house maintenance, and request maintenance assistance as needed.¢ Prepare meals, serve and clean up.¢ Answer staff telephone and read and respond to company e-mails during every shift.¢ Transport the individual in the community as needed.¢ Other duties as assigned.CEU Requirements: ¢ Must maintain required continuing education units according to individual professional license.Competencies:¢ Knowledge of symptoms and course of serious and persistent mental illness as well as medications and other therapies used to treat mental illness.¢ Knowledgeable about and ability to utilize various substance abuse treatment modalities such as Harm Reduction and Motivational Interviewing.  ¢ Knowledge of evidence-based clinical practices.¢ Demonstrable working knowledge of Vulnerable Adults Laws and other pertinent rules and regulations.¢ Ability to assess and manage crisis situations.¢ Ability to develop appropriate therapeutic relationship with clients.¢ Able to maintain compliance with applicable Minnesota Statutes or rules, including but not limited to DHS Rule 203, MS253B, MS 245D, Maltreatment of Vulnerable Adults, Duty to Warn, Minnesota Data Practices Act, HIPAA.¢ Able to work independently and as a member of an interdisciplinary team.¢ Able to use a computer for word-processing, database management and email.¢ Must have a car, MN driver's license and be able to drive, day or evening hours.¢ Must be able to speak, clearly understand and write the English language.¢ Able to accommodate flexible working hours.Essential Physical Functions:¢ Type frequently¢ Drive often¢ Sit frequently¢ Stand occasionally   ¢ Walk frequently¢ Climb flights of stairs¢ Lift 40 pounds or more</t>
  </si>
  <si>
    <t>Job Title: Government Account Manager Area of Interest: Sales Management Department: 550000 - BI - Govt Sales &amp; Mktg City: Waltham State: Massachusetts Job Description: Konica Minolta Business Solutions USA, Inc. is currently seeking a Government Accounts Manager. RESPONSIBILITIES Secure new business and grow existing contracts within the state and federal government markets. Effective management of state and federal contracts through all phases including bid analysis, price exceptions, proposals support, contract launch and on going marketing insuring compliance fulfillment of individual contract requirements. Develop and maintain, professional relationships with top prospective and existing customers, both internally and externally, to drive government sales. Ensure government sales strategies are well developed and effectively implemented using the full resources of the company, including presentations, webinars and target account packages. Coordinate with appropriate staff and departments to ensure all contractual, technical and logistical terms and conditions can be met. Manage corporate resources effectively to maintain required timeliness so that contract award requirements are met. Supports all distribution channels; Direct and Dealer. Qualifications: Requirements: Minimum 5 years of industry related experience. Knowledgeable of MFP, Solution, IT Services Industry  sales techniques, products, trends Knowledgeable of Multi Channel Sales and Support Willing to Travel 60% of time covering multi state area in the Central US ( North Eastern US) Knowledgeable of government business processes - State, Local, National Cooperative Knowledgeable of government security guidelines (NIAP, ISO 15408, Common Access Card); government environmental guidelines (Energy Star); and government accessibility guidelines (Section 508). Competent presentation, organization, and interpersonal skills Competent knowledge of Microsoft Office, Google Apps, and Seibel CRM.Konica Minolta offers: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ICU  Critical Care  Intensive Care Unit  RN Staff ICU / Critical Care StaffRegistered Nurse, RNOrlando, FL area  Here's an incredible opportunity for a highly motivated and experienced ICU / Critical Care  nurse to work at a highly respected and reputable hospital located in the Orlando area! ICU / Critical Care Staff  Night Shift (7p  7a) available for immediate hireTop hospital in the area with a great critical care programExcellent Benefits and Top Rates, including great night and weekend differentialsThe ICU Unit is a 12+ bed Unit. Nurse to patient ratio 1:1 or 1:2 The ideal candidate will have 1 years of recent ICU Staff RN experience  OUR SERVICES ARE ALWAYS FREE!  All applicants must be a Registered Nurse and the ideal candidate will have at least have one year of recent Critical Care / ICU staff RN experience.   PLEASE CONTACT ME TODAY TO LEARN MORE! 561-791-3743 CHRISTOPHER PERRY    Senior Healthcare RecruiterCoreMedical Group(phone) 561-791-3743(fax) 866-420-1055cp@coremedicalgroup.com     Keywords: PCU, progressive care, tele, critical care, intensive care, telemetry, stepdown, step-down, step down, medical surgical, med/surg, medical/surgical, med surg, intensive care, critical care, coronary care, ccu, icu, ortho, rehab,  RNFA, First Assistant, Surgical Assistant, Charge Nurse, neuro, neurology, neurovascular, emt, neurosciences, epilepsy, stroke, brain, trauma, Neuroanatomy, traumatic brain injury, Certified Neuroscience Registered Nurse (CNRN), vascular, neuro/trauma, director, manager, nurse manager, rn, registered nurse, r.n., service line director, msn, bsn, telemetry, surgical, med/surg, stepdown, pcu, med/surg, medical surgical, tele, nurse manager, director, msn, cardiac, cardiacvascular, ICU, intensive care, MICU, Medical ICU, SICU, surgical ICU, CCU, coronary care, CVICU, CTICU, neuro ICU,</t>
  </si>
  <si>
    <t>Stillwater</t>
  </si>
  <si>
    <t>Social Worker  Are you passionate about healthcare, working with the elderly, and ready to start your career with a dedicated healthcare team? Come join our team at Mission Care Center. Mission Care Center offers quality care combined with a warm caring and family-like atmosphere where our residents and employees feel at home. If you meet our qualifications and are ready to jump start your career in healthcare, we want to talk to you!As a Social Worker, you willprovide support to residents and their families in coping with placement in a long-term care facility. You will be the understanding, helpful and caring person they turn to at this difficult time.   ESSENTIAL FUNCTIONS OF POSITION:Perform assessment of the resident at admission, upon change of condition and/or annually; create, review and update care plan and progress notes Provide direct psychosocial intervention Assist resident's family in coping with placement in a skilled nursing facility, physical illness, disabilities of the resident, and the grieving process Coordinate resident visits with outside services - dental, optical, etc. Work with the resident, family and other team members to plan discharge Conduct in-service programs to educate staff regarding psychosocial issues and resident rights Supervise and guide Social Services Assistants Attend and document resident counsel meetings Conduct job responsibilities in accordance with the Company's Code of Business Conduct, the Corporate Compliance Agreement, appropriate professional standards and applicable state/federal laws.Participates in departmental budget planning and supplies monthly report to Administrator. EDUCATION / REQUIREMENTS:You will need to have knowledge of psychosocial practices applicable to a long-term care environment and be skilled in directing and motivating the staff. You will have to communicate effectively with residents, their families and at all levels of the organization and maintain confidentiality. A BSSW and one year of experience in a long-term care environment is required as well as a state license. MSSW preferred; or equivalent combination of education and experience.</t>
  </si>
  <si>
    <t>TX 77087</t>
  </si>
  <si>
    <t>Boerne</t>
  </si>
  <si>
    <t>TX 78006</t>
  </si>
  <si>
    <t>We are growing and need to add to our dynamic team. If you enjoy a fast-paced and high-tech environment, please apply for our open MENTAL HEALTH/CHEMICAL DEPENDENCY COUNSELOR position. The Center -- A Place of HOPE -- is a Christian, faith-based private agency that serves a full scope of chemical dependency and mental health issues as well as medical services. Our team consists of a medical team (physicians, dietitians), CD &amp; MH clinicians and administration. This position would provide both mental health and chemical dependency services, licensed preferred but will consider LMHCA and CDPT, with experience.  This position has an immediate opening with growth potential in the agency. If you enjoy a variety of challenges, constant new opportunities and strong team concept, this could be the position for you.Our clientele is international and people come from all over the world to receive our services that treat the whole-person. This position is full-time and we are looking for someone who has the ability to work in a fast-paced environment with a positive attitude. If interested, please respond with resume and cover letter (absolutely no calls, please).</t>
  </si>
  <si>
    <t>CRAssociates, Inc. (CRA), a veteran-owned health care management company that supports government and commercial based clients nationwide, has an exciting opportunity for a full-time Government Contract Specialist to provide their expertise at our corporate offices located in Newington, Virginia. POSITION SUMMARYThis position requires a comprehensive knowledge of federal government (FAR Clause Administration) and commercial contracting methods, including policies, procedures and regulations in order to provide appropriate leadership and support during proposal, fact-find, negotiation, and day to day contracting activities. Additionally the position will hold responsibilities in real estate lease preparation/communications.  Duties will also encompass coordination of corporate insurance programs including property and casualty insurance, EPL/D&amp;O, Medical Malpractice, and a number of other corporate business policies. The individual is expected to independently demonstrate leadership in contracting strategy and method. Generally involves independent judgment and analysis of significant issue identification and resolution. Reports to Senior Executive Management. RESPONSIBILITES 1.    Consults with Executive Management to implement business objectives, to develop organizational policies related to contract administration, and to coordinate the contract administration function, including requesting, distributing, and tracking contracts and subcontracts.2.    Reviewing and execution of all manners of contract documents including interpreting and explaining contracts, their terms, and their implications.3.    Expert in government contracting field including experience with government contracting modifications.4.    Negotiate and update contracts, their rates, and their terms with vendors under supervision of Executive Management. 5.    Directs the review of bids from other firms for conformity to contract requirements and determines acceptable bids.6.    Analyzes significant, and/or unique contract requirements, special provisions, and terms and conditions to ensure compliance with appropriate State and Federal laws, regulations, and corporate policies and business unit procedure and communicates results to appropriate parties.7.    Must be familiar with aspects of business liability insurance, company-wide malpractice insurance, and maintaining relationships with appropriate brokers.8.    Will be responsible for managing relationships with senior level executives and may be initial point of contact with government contracting officials.9.    Oversees the preparation and revision of contracts that involve the response to RFPs, acceptance of awards and action items on modifications.10.  Handles the generation of files, tracking of information and retrieval of contract information.11.  Track authorizations and correspondence.12.  Maintains detailed and organized files as well as tracks dates and deadlines.13.  Prepares contract change notices and monitor contractor performance reports.14.  Maintains an audit file for each contract which will include original contract, all correspondence, changes/modification, amendments, clarification, and payment schedules.15.  Prepares and disseminates information to appropriate employees regarding contract status, facilitate contractor communications including meetings and telephone calls.16.  Ensures that contractor is in compliance with legal requirements, owner specifications and government regulations.17.  Analyzes and mitigate risk.18.  Provides contract summaries and ensure contract execution in accordance with guidance from Executive Management. REQUIRED QUALIFICATIONS1.    Bachelor's required. Master's preferred.2.    Minimum of 5 years of relevant experience in Federal Government Contracts Administration or related field.3.    Related work experience in a procurement analyst/compliance environment. Basic understanding of Federal Acquisition Regulations (FAR/DFARS), contract interpretation, and compliance principles.4.    Knowledge of review/audit/inspection processes and procedures.5.    Skill in applying appropriate analysis techniques.6.    Strong organization and prioritization qualifications.7.    Demonstrated capabilities in presenting ideas written and orally are required.8.    Experience with Vendor Agreements and Vendor Negotiations.9.    Ability to draft moderate to complex, non-routine contractual instruments.10.  Working to expert knowledge of contracting concepts, Federal Acquisition Regulation (FAR) Clauses, GSA Schedules, Service Contract Act (SCA), and applicable public contract acquisition law and regulations. DESIRED QUALIFICATIONS1.    Excellent analytical, verbal, and written communication skills.2.    Use of independent judgment and creativity applied to resolution of contract issues.3.    Excellent internal and external negotiation skills.4.    Extremely organized.5.    Strong multi-tasking and time-management skills.6.    Self-reliant, good problem solver, results oriented.7.    Strong interpersonal and communication skills both oral and written.8.    Knowledge of real estate leases preferred and its association with government contracts.9.    Knowledge of corporate insurance programs desired.  We have what we believe to be a first class employment opportunity that will provide you with a lifestyle you can enjoy. In exchange for your dedication and expertise, we are proud to offer you a team environment and competitive salary. If you are a contract administrator who takes pride in your work and wants to be appreciated for your efforts, apply today.  Apply online at www.crassoc.com, or contact Clifton Murray at 703-541-4550 for additional details!In conformity with applicable laws, CRAssociates, Inc.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t>
  </si>
  <si>
    <t>Newington</t>
  </si>
  <si>
    <t>VA 22122</t>
  </si>
  <si>
    <t>PRN Oklahoma City, OK Job #: prnSWHHokcOK058500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LCSW will provide services on a per-diem basis to our Brookdale owned and operated independent and assisted living communities as well as the general community at large.Your responsibilities:* Assist in developing preliminary and comprehensive social service needs assessments and plan of care for residents to include identifying resident problems, needs and goals* Provide consultation to members of the facility, community agencies, etc. in an effort to solve the needs and problems of the residents through the development of social service programs* Develop, implement, and maintain an ongoing quality assurance program for the social services department* Assist in obtaining resources from community social, health and welfare agencies to meet the needs of the residents* Keep abreast of current federal/state regulations and professional standards, making recommendations on changes in policies and procedures to the DirectorRequired skills and qualifications:* Bachelor's Degree in Social Work or in a human services field, including but not limited to sociology, special education, rehabilitation counseling, and psychology* One year of experience in a health care setting working directly with individuals* Must be a licensed Social Worker* Must be a member in good standing in the National Association of Social Workers and Academy of Certified Social Workers, Inc.* Possesses extensive knowledge of a distinct skill or function and a thorough understanding of the organization and work environment If you're a Brookdale associate, please consider referring someone through the Good People Program! 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OK 73112</t>
  </si>
  <si>
    <t>CEC is the leading national provider of rehabilitative services for offenders in reentry and in-prison treatment facilities, as well as providing comprehensive management of county, state, and federal jail and detention facilities. The company provides evidence-based programming for residential and non-residential clients and maintains a documented record of reducing recidivism. CEC services also include SECON, a division that conducts comprehensive drug testing and screening services worldwide. CEC is seeking a professional in the role of Case Manager at CEC Scranton, located in Scranton, PA. Seeking a Case Manager Principle Duties &amp; Responsibilities: Conducts resident assessments and creates and updates case records which include client residential location and living conditions, employment history/prospects; general psychosocial and criminal history. Maintains positive relationships with local Job Service and other job referral agencies and community resources and acts of liaison with local employers. Assists in developing structured programs for job search and job retention Develops individualized job search and retention plan for unemployed clients Counsels clients regarding community vocational and employment programs or facility job prospects. Conducts on-site and telephone verifications of new employment as well as ongoing employment. Records all employment information including job terminations in client records. Investigates irregularities or discrepancies in client employment hours versus paid hours as well as job terminations.     Bachelor's degree in related field and CADC, Certified Alcohol and Drug Counselor or either actively engaged in CADC certification program or has Masters in Social Work.  Minimum two years experience in corrections or long term residential environment preferred.  Knowledge of MS Office required. Community Education Centers offers unlimited potential for career growth, a comprehensive benefits program including medical, dental, and 401(k). To apply, please visit our website at: www.cecintl.com . We are an Equal Opportunity Employer of Minorities, Females, Protected Veterans, and Individuals with Disabilities.</t>
  </si>
  <si>
    <t>Certified Nurse Assistant St. Joseph PACE, a member of Trinity Health, is seeking a Certified Nurse Assistant for its newest location in South Bend, Indiana. This is an exciting opportunity to be part of a start-up, come help us build our program from day one. This full-time will be Monday through Friday. Programs of All-Inclusive Care for the Elderly (PACE) coordinates and provide all needed preventive, primary, acute and long term care services so that older individuals can continue living in the community. PACE is an innovative model that enables individuals who are 55 years old or older and certified by their state to need nursing home care to live as independently as possible. Through PACE, today's fragmented health care financing and delivery system comes together to serve the unique needs of each individual in a way that makes sense to the frail elderly, their informal caregivers, health care providers and policy makers.  Many PACE participants get most of their care from staff employed by the PACE organization in the PACE center. PACE centers meet State and Federal safety requirements and include adult day programs, medical clinics, activities, and occupational and physical therapy facilities.  St. Joseph PACE provides a competitive compensation and benefit package that complements this opportunity for personal growth and professional advancement.  Under the supervision of the Registered Nurse, or Center Manager if the CM is a RN, the certified nursing assistant is responsible for providing various care services necessary for attending to the personal needs, support, and health status of participants. General responsibilities will include:Participate as a member of the interdisciplinary team in ongoing participant assessment and monitoring. Report on personal care services provided and the self-care abilities of participant, including changes noted in participant's condition.As part of the health care team, provide personal care assistance that will maintain the independence of the participant to conduct activities of daily living, including toileting, showers, eating, and grooming. Assist in the maintenance of physical activity, exercise, and walking.Provide behavioral supervision or support for participants, such as reality orientation, reminder to follow through with nursing and medication instruction, diet restrictions, and emotional reassurance.Assist in identifying signs and symptoms indicating physical, emotional, or behavioral change in participants and reporting these signs to the center staff and/or supervisor, including but not limited to, any changes in skin integrity, bowel and bladder status, food/fluid intake, or changes in ambulation. Candidates will have:Minimum of two (2) years of documented experience working with a frail or elderly population.Experience in a long-term care facility or with a community-based geriatric program preferredMust be an active certified nurse assistant in the state of Indiana.Candidates should also possess the ability to work as part of a team, coach and train staff, as well as strong analytical and problem-solving skills.Must possess strong interpersonal skills in order to interact in extremely delicate, sensitive and/or complex situations.Candidates should have excellent communication skills, with the ability to communicate with multiple levels in the organization. Candidates should also possess the ability to work as part of a team.  Please apply at http://www.trinityhealthpace.org</t>
  </si>
  <si>
    <t>IN 46544</t>
  </si>
  <si>
    <t>Lansdale</t>
  </si>
  <si>
    <t>JOB RESPONSIBILITIES: Patient Care: 1. Patient Care that is compassionate, appropriate, and effective for the treatment of health problems and the promotion of health. 2. Develops and documents a plan of care for each patient, including a complete medical history that includes essential and accurate information, a physical examination, diagnosis of the causes of injuries and illnesses, appropriate treatment and/or referral, and hospital visitations when necessary. 3. Makes informed diagnostic and therapeutic decisions based on patient information, current scientific evidence, clinical judgment and patient preference. 4. Utilizes appropriate evidence-based medical guidelines and protocols. 5. Prescribes and performs competently all medical procedures considered essential for the scope of practice. 6. Counsels patients, their families and caregivers. 7. Provides effective health maintenance along with anticipatory guidance. 8. Utilizes information technology to optimize patient care. 9. Refers those cases that require specialist services and will maintain responsibility for assuring that those services are required. 10. Maintains privileges at local CHRISTUS and either provides or arranges a pre-approved alternative such for hospitalist services and provides follow-up hospital care in coordination with hospital discharge instructions. 11. Orders immunization of patients against communicable diseases as indicated and recommended by the Centers for Disease Control and Prevention's Advisory Committee on Immunization Practices. Medical Knowledge: 12. Medical Knowledge about established and evolving biomedical, clinical, and cognate (e.g. epidemiological and social-behavioral) sciences and the application of this knowledge to patient care. 13. Demonstrates investigatory and analytic approach to clinical problem solving and knowledge acquisition. 14. Comprehends, applies and teaches the basic and clinically supportive sciences that are appropriate to their medical specialty. 15. Maintains knowledge base necessary to appropriately code for services provided, including participation in medical record internal audits and selected educational efforts as prescribed by CPG. Practice-Based Learning and Improvement: 16. Practice-Based Learning and Improvement that involves investigation and evaluation of their own patient care, appraisal and assimilation of scientific evidence, and improvements in patient care. 17. Analyzes practice experience and performs practice-based improvement activities utilizing a systematic methodology. 18. Locate, appraise and assimilate evidence from scientific studies related to their patients' health problems. 19. Obtains and utilizes information from the practice's patient population as-well-as the larger population from which the practice's patients are drawn. 20. Applies knowledge of study designs and statistical methods to the appraisal of clinical studies and other information on diagnostic and therapeutic effectiveness. 21. Utilizes information technology, peer review and self-assessment to promote life-long learning. 22. Facilitates the learning of students and other healthcare professionals. 23. Participates as directed in Focused Professional Practice Evaluation(s). 24. Participates as directed in Ongoing Professional Practice Evaluation(s). 25. Participates as directed in network quality improvement projects/pilots and agrees to follow its protocols and directives. This also includes CPG approved operational and business related functions/tools at the practice. 26. Participates in continuing professional education to keep his/her medical knowledge and professional competence at a level determined by the Chief Medical Officer and in accordance with credentialing guidelines and CPG policies. Interpersonal and Communication Skills: 27. Interpersonal and Communication Skills that result in effective information exchange and teaming with patients, their families, and other health professionals. 28. Communicates effectively to create and sustain meaningful and therapeutic relationships with patients, their families and caregivers. 29. Works effectively with others as a member or leader of a healthcare team or other professional group. 30. Attends monthly physician partner meetings and actively participates in marketing efforts to build, maintain, and sustain a thriving practice. 31. Uses oral and written communication skills to effectively convey ideas in a clear, positive manner that is consistent with the CHRISTUS Mission. Professionalism: 32. Professionalism, as manifested through a commitment to carrying out professional responsibilities, adherence to ethical principles, and sensitivity to a diverse patient population. 33. Demonstrates dignity, integrity, excellence, compassion and stewardship.JOB TITLE: Physician REPORTS TO: Clinically: Chief or Regional Medical Officer Administratively: Vice President/Director of Physician Alignment EXEMPT: Yes Qualifications: Medical School graduate with a Doctor of Medicine or Osteopathy degree from an approved medical school, or possession of Standard Certificates as issued by the Educational Council for Foreign Medical Graduates. Possesses an active, unrestricted medical license in the state(s) of practice as issued by the medical licensing authority of that state. Maintains all relevant licensure commensurate with his/her professional responsibilities. Position Summary:Provides professional medical services as defined below and organized under the six core competencies of the Accreditation Council for Graduate Medical Education. The definitions and assessments of competencies referenced in this document are provided by the ACGME Outcomes Project: ©2000 ACGME and ABMS. A product of the joint initiative of the ACGME Outcome Project of the Accreditation Council for Graduate Medical Education (ACGME), and the American Board of Medical Specialties (ABMS). Version 1.1, September 2000.Equal Opportunity Employer Minorities/Women/Protected Veterans/Disabled</t>
  </si>
  <si>
    <t>Requisition ID  2016-7755 Company  Aesculap Implant Systems # of Openings  1 Job Locations  US-MO-Hazelwood Category  Healthcare Position Type  Regular Full-Time Shift  12PM - 9PM Site  AIS - STL Aesculap Implant Systems, LLC, a B. Braun company, is part of a 180-year-old global organization focused on meeting the needs of the changing healthcare environment. Through close collaboration with its customers, Aesculap Implant Systems develops advanced spine and orthopaedic implant technologies to treat complex disorders of the spine, hip and knee. Aesculap Implant Systems strives to deliver products and services that improve the quality of patients' lives.   Aesculap Implant Systems, LLC, a B. Braun company, is part of a 180-year-old global organization focused on meeting the needs of the changing healthcare environment. Through close collaboration with its customers, Aesculap Implant Systems develops advanced spine and orthopaedic implant technologies to treat complex disorders of the spine, hip and knee. Aesculap Implant Systems strives to deliver products and services that improve the quality of patients' lives.   Position Summary:   Responsible for processing returned loan sets from customers and sales force, which includes decontamination, cleaning and rebuilding set to specification. Responsible for timely and accurate processing of data, pick/ship confirmation.   Responsibilities: Essential Duties Disinfect and process loaner sets received from field through decontamination/washing. Process sets which includes verification, cleaning and rebuilding sets to specifications. Track implants, instruments, and components used for loaner sets from customers via computerized tracking system Assemble and disassemble instrument sets for cleaning, inspection and outbound shipment. Complete daily check-in log of sets received. Follow procedures to minimize mix-ups, damage, and deterioration to materials during handling. Perform physical and administrative tasks involved in shipping, receiving, storing, and distribution of surgical implants and instruments. Check-in domestic and international shipments in a timely and accurate manner. Assist in the completing daily requirements of shipping outbound sets for customer representatives to meet surgery and evaluation sets. Must comply with Good Manufacturing Practices (GMP). Must comply with applicable ISO and FDA regulations as stated in Quality Manual Must embody the Company's Vision, Mission and Values Other duties may be assigned Supervisory Responsibilities: Not Applicable Expertise: Qualifications-Experience/Training/Education/Etc   Required: High school diploma or equivalent required. Working knowledge of ISO/GMP requirements preferred. Good communication skills are essential. 1+ years central service and/or surgical instrumentation knowledge preferred. Proficient in MS Word and Excel software. Language and mathematical skills; reasoning ability: Language Skills: Ability to read and interpret documents such as safety rules, operating and maintenance instructions, and procedure manuals. Ability to write routine reports and correspondence. Ability to speak effectively before groups of customers or employees of organization. Mathematical Skills: Ability to add, subtract, multiply, divide in all units of measure, using whole numbers, common fractions, and decimals. Ability to compute rate, ratio, and percent and to draw and interpret bar graphs. Reasoning Ability: Ability to apply common sense understanding to carry out instructions furnished in written, oral, or diagram form. Ability to deal with problems involving several concrete variables in standardized situations. While performing the duties of this job, the employee is regularly required to sit and talk or hear. The employee frequently is required to use hands to handle or feel and reach with hands and arms. The employee is occasionally required to stand and walk. The employee must occasionally lift and/or move up to 20 pounds.     Braun offers an excellent benefits package, which includes healthcare, a 401(k) plan, and tuition reimbursement. To learn more about B. Braun and our safety healthcare products or view a listing of our employment opportunities, please visit us on the internet at www.bbraunusa.com Equal Opportunity Employer Minorities /Women/ Veterans/Disabled   Through its Sharing Expertise® initiative, B. Braun promotes best practices for continuous improvement of healthcare products and services. Responsibilities: Other Duties:   The preceding functions have been provided as examples of the types of work performed by employees assigned to this position. To perform this job successfully, an individual must be able to perform each essential duty satisfactorily. The requirements listed in this description are representative of the knowledge, skill, and/or ability required. Management reserves the right to add, modify, change or rescind the work assignments of different positions due to reasonable accommodation or other reasons.   Physical Demands: The employee must occasionally lift and/or move up to 50 pou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is position could require the handling of instruments that may or may not have been contaminated by blood or other body fluids. In compliance with Occupational Safety and Health Administration (OSHA) regulations, Aesculap will provide a safe working environment for all employees. The noise level in the work environment is usually moderate.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t>
  </si>
  <si>
    <t>Would you like to care for someone?Do you have an extra bedroom in your home? Do you have extra room in your heart?If you are not currently caring for someone, but are someone who really enjoys caring for others and would like to open your home to someone (ages 18-99+) who is disabled and in need of daily care, you may be able to become a paid caregiver through the Adult Family Care program. Also known as Adult Foster Care, our government funded program helps people unable to live alone receive the support they need in a home environment, either with their own family or with a host family. Adult Family Care supports and financially assists caregivers so that elders and people with disabilities are able to live in a family setting with the highest quality of care. Along with a tax-free stipend provided to the family or host caregiver, there is ongoing training and support from a nurse and a social worker, helping to foster the best possible quality of life for both the participant and the caregiver.We go above and beyond to provide the support families need to keep a loved one at home. When challenges arise, we work together to find solutions!What does it take to become a host?There is an extensive screening process involving a home assessment, reference checks, criminal history and Medicaid fraud check, and you need to have a recent physical exam and TB screen.We are especially looking for people who have a background in mental health as well as people who have a wheelchair accessible home.If this sounds like a good fit for you and you have an extra bedroom available in your home, and extra room in your heart, please contact us!</t>
  </si>
  <si>
    <t>Integrated Medical Systems International, Inc. (IMS), a wholly owned subsidiary of STERIS Corporation, provides surgical instrument and device management, as well as clinical consulting, for more than 2,500 healthcare facilities. IMS offers fast turn-around time, competitive pricing and a commitment to helping customers avoid expensive replacement instruments through effective maintenance and proper handling.  IMS is rapidly growing our business and offers a dynamic environment, challenging work, and opportunity.   Clinical Operation Manager   Summary Oversees the management and facilitates production and quality within contracted facilities.  Ensures customer's expectations are met by managing activities and complying with contractual obligations.  Provides on-site support, training and communication to contracted facilities SPD management and personnel.   Ensures SPD compliance with the Department of Health, JCAHO, OSHA, CDC, AAMI and AORN standards and facility policies and procedures.    Essential Job Functions Demonstrates complete understanding of Central Sterile Processing Management (CSPM) and Surgical Endoscopy Solutions (SES) processes and the ability to manage, train and implement in a contracted facility. Develops and enforces the implementation of policies, new processes, procedures, product conversions, new services and programs in conjunction with the contract and IMS to improve client service. Implements an efficient means of communicating with contracted facility, IMS employees, and IMS management to ensure quality. Conducts regularly scheduled meetings with contracted facility management to provide timely updates of project objectives and resolve any barriers.  Conducts meetings with IMS employees on a regular basis to communicate timely updates of project objectives and resolve any barriers.   Interviews, hires, assists with training, coaches and disciplines employees to meet company objectives and customer requirements. Direct manages personnel of contracted facility if outsourced. Provides weekly updates to DSPW and submits to IMS Corporate in a timely manner.   Reviews/updates the implementation plan weekly to ensure target dates are met and barriers identified. Abides by all company and contracted facility safety and health policies, and procedures. Maintains professional relationships with all contracted facilities departments, as necessary and within contractual guidelines, to ensure effective, efficient support to the patient caregivers as it relates to the scope of the contract. Demonstrates comprehensive understanding of the facility contract and the project implementation plan.   Educates and assists in training of client facility management staff in all aspects of contracted services.  Conducts facility employee assessment to develop baseline knowledge level to identify opportunities for education/training to improve SPD processes. Manages contracted facilities within budget as specified in facility contract and initial costing performance statements; maintain systems for the preservation of IMS and client facility resources such as surgical instrumentation. Resolves client issues in a timely and efficient manner. Submits and tracks contracted facility productivity and statistical reports to IMS and client as necessary.  Ensures proper operational processes are followed by all members of the IMS team in conjunction with the Department of Health JCAHO, OSHA, CDC, AAMI, AORN standards and facilities goals and policies. Ensures accuracy and completeness of all administrative documents and functions (time records, count sheets, inventories, billing, etc.) required by the contracted facility and IMS corporate. Ensures proper training of IMS employees.  Ensures that monthly in-service programs are being conducted and documented. Ensures proper IMS coverage at the facility.   Supervisory Responsibilities               Provides supervision and coordination of SPD team including coordinators and technicians at the assigned facilities.  May supervise facility staff if contract calls for outsourcing.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s degree (B. A.) from four-year college or university preferred; or one to two years related experience and/or training; or equivalent combination of education and experience. Previous experience as an SPD Manager/Supervisor preferred.   Computer Skills                   Requires thorough working knowledge of Microsoft Office applications.   Certificates, Licenses, Registrations  Certification as a Central Sterile Supervisor/Manager or ability to obtain certification within 12 months of employment strongly preferred.   Other Skills and Abilities                   Extensive medical instrument/ equipment knowledge preferred.   Other Qualifications                 Ability to work in a high stress, constantly changing environment. If assigned to travel, must maintain valid driver's license, current vehicle insurance and valid credit car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sit and talk, see and hear. The employee is occasionally required to stand and walk. The employee must frequently lift and/or move up to 40 pounds and push/pull in excess of 100 pound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occasionally exposed to fumes or airborne particles and toxic or caustic chemicals. The noise level in the work environment is usually quiet.   IMS, a wholly owned subsidiary of STERIS Corporation. STERIS is a $1.9B+, publicly traded (NYSE) organization of over 8000 employees and is dedicated to providing innovative infection prevention, decontamination, and health science technologies, products and services.    IM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IMS is an Equal Employment Opportunity (EEO) employer and welcomes all qualified applicants.  Applicants will receive consideration without regard to race, sex, color, religion, national origin, age, disability, veteran status, genetic data, or religion or other legally protected status.  Click Here To Applyhttps://steris.hua.hrsmart.com/pm_module/cgi-bin/click.cgi?job_id=11147&amp;site_id=35</t>
  </si>
  <si>
    <t>Full TimeDirector of Clinical Services - Home HealthSonoma, CAJob# DCSHHsonCA048660d*****$2500 SIGN ON BONUS******Brookdale Home Health is seeking a dynamic Home Health Director of Clinical Services for our home health agency in Sonoma, CA.  Must be an RN with Home Health management experience!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Your responsibilities:* Overall direction of home health clinical services throughout different states per assigned location* Establishes, implements and evaluates goals and objectives for home health services* Evaluates performance of and supervises clinical associates* Oversees the maintenance of patient clinical records, statistics, reports and records* Ensures that patient care is coordinated and managed appropriately by RN Case Managers Required skills and qualifications:* Active Registered Nurse in good standing* Three years of experience as an RN* Minimum of two recent years overseeing a Medicare certified Home Health or Hospice agency* Demonstrate ability to supervise and direct professional and administrative personnel* Ability to market and deal tactfully with customers and communityQuestions? Please contact Kimberly Grove at 888-707-2080 or via email at kgrove@brookdale.com If you are a Brookdale Associate, please consider referring someone through the Good People Program!Brookdale is an EOE-(Equal Opportunity Employer) and drug-free workplace Brookdale offers a number of benefits to full-time associates including, but not limited to: medical, dental, vision, disability, life,paid time off, educational reimbursement. All associates, age 21 and older, are eligible to participate in the 401(k) retirement savingsplan.</t>
  </si>
  <si>
    <t>Sonoma</t>
  </si>
  <si>
    <t>CA 95476</t>
  </si>
  <si>
    <t>Point Pleasant</t>
  </si>
  <si>
    <t>PA 18950</t>
  </si>
  <si>
    <t>SOCIAL WORKER needed Full-Time for Treatment Foster Care Program in La Crosse serving youth ages birth-17.  Applicants must have a minimum of a bachelor's degree in social work/human services, 2 years of experience in a social work related field, and be certified as a Social Worker in Wisconsin.  Responsibilities include foster home visitation, foster child case management, foster parent support and treatment planning. Position includes travel and being on-call during evenings and weekends.  Full-time employment benefits include vacation, sick and holiday pay. Insurance benefits include health, life, dental, long-term disability, and 401(k) savings plan.If you would like to be considered for an employment opportunity, please apply online at www.fcconline.org/careers.aspx Direct any questions and/or submit application materials to Melissa Duin, HR Associate Email:fccemployment@fccnetwork.orgPhone: (608) 785-0001 ext. 281Fax: (608) 785-0002Address: 1707 Main Street, La Crosse, WI 54601  Family &amp; Children's Center is an equal opportunity employer.</t>
  </si>
  <si>
    <t>WA 98087</t>
  </si>
  <si>
    <t>At the Village Network, one of Ohio's leading private residential, day treatment, and treatment foster care providers, our goal is to make a difference in the lives of children and teens through the highest quality of service possible. Help us achieve our goal. Make a positive difference in the lives of our community's most precious asset, our future, our youth. Clinical Therapist  Bethesda NH Youth CenterProvide crisis counseling, individual, family and group therapy.  Assess therapeutic needs/strengths and establish a therapeutic relationship, using interventions that will enhance clients' functioning. Complete documentation including progress notes after each therapy, monthly/ninety day reports,  J-Soaps, Terminations, Transfers and ISPs.  Serve as point of contact for families, agencies, and court, engaging in correspondence and communicating information. Facilitate case management by designing, writing, and coordinating individual treatment plans for each client. Read/analyze outside materials/reports; discuss client progress with staff; revise plans; attend school IEP meetings and  group meetings to discuss treatment.  Interview, evaluate, and participate in new candidate decision process.  Perform other duties as required.Requires LISW or PCC license or ability to obtain it within 2 years; Valid Ohio Driver's License; Word &amp; EHR proficiency; and excellent communication, teamwork and organizational skills.  Master's degree in Social Work; and two years' experience preferred. Starting salary up to $22.15/hourResponses https://home.eease.adp.com/recruit/?id=13766861</t>
  </si>
  <si>
    <t>Inver Grove Heights</t>
  </si>
  <si>
    <t>STATE TESTEDNURSE AIDE  HIRING BONUSCrandall Medical Center, a long term care skilled nursing facility located on the beautiful campus of Copeland Oaks in Sebring Ohio, is currently hiring full and part time State Tested Nurse Aides (STNAs).If you are looking for personal satisfaction and an opportunity to make adifference......a position as an STNA will allow you to make someone's day,every day.  Starting Wage is $11.35 with an increase to $11.73 after 90 daysand the following hiring bonus.PART TIME HIRINGBONUS $800FULL TIME HIRING BONUS $1,500If you are a dedicated and caring STNA and interested in  joining our team, please apply in person at 800 S. 15th Street, Sebring Ohioor online at www.copelandoaks.comSelected candidates must be able to pass a Background Check, Drug Test and Physical.We are an Equal Opportunity Employer and a Drug. Free Work Place.</t>
  </si>
  <si>
    <t>Sebring</t>
  </si>
  <si>
    <t>OH 44672</t>
  </si>
  <si>
    <t>Judge Healthcare is currently seeking a Nurse Practitioner in Kansas City, KS! This job will have the following responsibilities:Preform comprehensive assessments of selected patients/families with complex care needs.Address issues at point of careCoordinate the technical competency of staff nurses and medical residents and maintain specialty validations/ certifications Qualifications &amp; Requirements:Master's Degree in NursingKansas ARNP License3-5 years clinical experience in the surgery departmentANCC Certification from a Nurse Practitioner program BLS from the American Heart AssociationFor immediate consideration, please send your most recent resume to Diandra at dbrown@judge.com</t>
  </si>
  <si>
    <t>www.encorewellness.com APPLY DIRECTLY; COPY THIS LINK IN YOUR BROWSER:   https://home.eease.adp.com/recruit/?id=15253021  Encore Wellness (formerly Nifty after Fifty) is actively seeking a licensed Physical Therapist who has experience working with senior patients in a busy outpatient orthopedic clinic. The Physical Therapist is responsible for completing the required documentation, including an initial evaluation, daily progress notes, physician progress notes, home exercise programs, and billing information.Major Duties and Responsibilities:·       Effectively performs an evaluation at onset of treatment. Accurately assesses ROM, strength, sensation and functional status, including gait.·       Identifies problems that can be addressed with treatment. Sets realistic goals that have discussed with patient.·       Always uses appropriate modalities. Demonstrates good working knowledge of modalities. Knows indications and contraindications.·       Demonstrates good working knowledge of exercise programs including indications and contraindications. Able to accurately provide verbal/written feedback regarding observed patient performance.·       Capable of working with a wide variety of patients (orthopedic, neurological, medical) of different ages) and consistently maintains productivity at department average. Uses support staff in an appropriate manner.·       Demonstrates timeliness of arrival and initiation of work. Efficiently manages time between modality and exercise programs. Mandatory Prerequisites:·       Graduate of an APTA accredited physical therapy program·       Valid California Physical Therapy license·       Current CPR /AED (BLS)certification·       Must be able to perform each essential duty satisfactorily·       Excellent interpersonal and organizational skills·       Ability to reason and carry out instructions. Benefits: Three weeks paid PTO the first two years; four weeks beginning third yearMedical, dental, vision insurance, FSA, 401(k) after 90 days Salary:  DOEFull-time APPLY DIRECTLY; COPY THIS LINK IN YOUR BROWSER:  https://home.eease.adp.com/recruit/?id=15253021</t>
  </si>
  <si>
    <t>CA 95350</t>
  </si>
  <si>
    <t>Penn Medicine is dedicated to our tripartite mission of providing the highest level of care to patients, conducting innovative research, and educating future leaders in the field of medicine. Working for this leading academic medical center means collaboration with top clinical, technical and business professionals across all disciplines.Today at Penn Medicine, someone will make a breakthrough. Someone will heal a heart, deliver hopeful news, and give comfort and reassurance. Our employees shape our future each day. Are you living your life's work? Position Description This position is responsible to oversee and direct the medical assistant and nursing activities of the HUP RSF and multiple Penn Fertility Care clinical sites and includes the comprehensive oversight of clinical and regulatory operations.    The role includes the recruitment, staffing, training, staff development, human resource management, clinical (nursing) care guideline, protocol and process development and implementation and management of data collection, report preparation and committee participation and representation specific to the HUP RSF.  The oversight of regulatory compliance ensures adherence to Infection Control, State and Joint Commission guidelines and requirements. This individual is responsible to foster a nursing/clinical environment that provides optimal patient care coordination, teamwork and collaboration in support of patient/families to ensure an excellent experience. Minimum Requirements Bachelor's degree in nursing required, master's degree preferred.  Prefer 5-7 years experience minimum in a managerial position in an outpatient clinical setting required.Prefer experience in ambulatory OB/GYN and/or Infertility and IVF.  In-depth and up-to-date knowledge of Women's Health required. Additional Information Must be technology oriented (e.g., Microsoft office suite of applications, internet, etc.).  Experience/knowledge of physician practice management systems required.Ability to take the initiative to develop and implement systems, recognize problems and suggest and implement necessary action and changes.  Strong written and verbal communication skills necessary.  Must have ability to interact with the public, faculty, and external agencies in a sensitive and professional manner; leadership ability is essential. 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  Penn Medicinehttp://www.pennmedicine.org/careers/Live Your Life's WorkAA/EOE, M/F/D/VMWW#LI-MK1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Overview:Establishes successful business relationships by actively seeking new business influencers within assigned territory of State &amp; Local Government, and Education; targeting line of business leadership to identify business challenges; collaborating with vendors/partners to identify opportunities for new business; attending conferences to stay current on business and market trends; building adaptive relationships; maintaining a strong ability to teach the customer; tailoring conversations to their areas of interest; providing superior customer service; having a strong ability to control the conversation; and getting the client to commit to take actionJob Responsibilities:Engages new business by searching market for new contacts; researching active networks; diversifying opportunities; and becoming familiar with the client's businessQualifies successful sales in the market by allocating critical resources; uncovering customer time and resources for the project/solution such as the people, money and time; and gaining customers commitment to allocate their resources and time to the project/solutionTargets high potential, challenging accounts by upselling into challenging accounts; analyzing alternative approaches; utilizing diverse methods and strategies for new opportunities; and dealing in continuous customer relationships to create successful conclusionsSolves customer business challenges through technology solutions by understanding customers business model; engaging in creative research and investigation; and aligning challenges to potential technology solutionsProspects new sales by engaging in cold calls, direct marketing, current book of business, social media, and the existing network; identifying new sources of business; recognizing new opportunities for business; being familiar with customer's market/industry; and having insight into the accounts and key relationsManages the sales funnel by analyzing and controlling pipeline activity and monitoring sales activity against assigned quotasUtilizes presentation/communication skills by working with the Microsoft Office suite of applications such as Word, Excel, and PowerPoint; displaying excellent verbal and written communication skills; critiquing and polishing presentations; and developing interactive skills such as the whiteboardDrives the sales cycle/process by understanding the customer buying process and needs; focusing on solutions; seeking to understand the challenge; utilizing a consultative approach; and obtaining customer commitmentsCollaborates with support team by delivering completed sales report/orders; planning effectively; maintaining engagement during the sales process; and utilizing effective communicationsMinimum Qualifications:Minimum of 3 years of outside Business to Business technology sales experience in named' accountsProficiency with the MS Applications Suite of products; Excel and PowerPointValid Driver's License and satisfactory driving recordPreferred Qualifications:Minimum of 2 years in Hosting, Cloud, and/or IP network transport sales or related high tech industryFamiliar with local marketplace, companies and communityDemonstrated stable track record in Sales with 3-5 years consecutive and successful sales experience within one company in the last 7 yearsGovernment and/or Education sales will be very helpfulSelf-motivated, pro-active, results-oriented professional with an ability to work with minimum direction.Strong communication, written, and formal presentation skills.Self-motivated, pro-active, results-oriented professional with an ability to work with minimum direction.Alternate Location: US-Utah-Salt Lake CityRequisition #: 42614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UT 83702</t>
  </si>
  <si>
    <t>MO 63129</t>
  </si>
  <si>
    <t>NE 68113</t>
  </si>
  <si>
    <t>PRN - RN Home Health, NurseWill cover North King Co.Job # prnRNHHseaWA043831e***RN opportunity to be part of multidsciplinary team to provide home health services on a PRN (per diem basis) to our Brookdale owned and operated communities in Northgate, Kenmore, Bellevue, and Kirkland***Brookdale at Bellevue, 15241 NE 20th Street, Bellevue,WA 98007 Brookdale at Kenmore, 7221 NE 182nd Street, Kenmore,WA 98028 Brookdale at Kirkland 6505 Lakeview Drive NE, Kirkland,WA 98033 Brookdale at Queen Anne, 805 4th Avenue, Seattle, WA 98109 Brookdale at Northgate, 11501 15th Avenue NE, Seattle, WA 98125A career with Brookdale has never been more rewarding!   Brookdale is the only national full-spectrum senior living solutions company and committed to providing the best options for our over 110,000 residents we serve. The services that we offer ensure residents continue to live the lives that they want while also meeting all of their needs along the way. Every day our associates collaborate to guarantee this promise is fulfilled in more than 1,150 communities in 47 states. Our Senior Living Solutions include: Independent Living, Assisted Living, Memory Care, Skilled Nursing, Continuing Care Retirement, Therapy, Hospice, Home Health, and Personalized Living.Brookdale. Bringing new life to senior living.Your responsibilities: * Evaluates the patient and  home health environment to determine required services and involves the patient and patient's family in developing the plan of care* Develops the POC based on findings from evaluation visit* Serves as the patient's advocate and maintains ongoing communication with physician, referral sources, caregivers, and facility management to facilitate coordination of care* Responsible for timely completion and synchronization of OASIS visits within the patient home via device (EMR)* Provides direct supervision of nursing clinical care team members (LPN/LVNs &amp; HHAs)Required skills and qualifications:* Graduate of an accredited school of professional nursing* Minimum of 1 year experience in Medicare HH. Home Health and OASIS experience required.* Licensed as an RN in the state of practice* Travel is required; must have a reliable car w/current insurance coverage and a current driver's license* Experience with Electronic Medical Records (EMR) devices preferred, but not requiredIf you are a Brookdale Associate, please consider referring someone through the Good People Program!Brookdale is an EOE-(Equal Opportunity Employer) and drug free work place. Brookdale offers a number of benefits to full-time associates including, but not limited to: medical, dental, vision, disability, life, paid time off, educational reimbursement. All associates, age 21 and older, are eligible to participate in the 401(k) retirement savings plan.</t>
  </si>
  <si>
    <t>WA 98125</t>
  </si>
  <si>
    <t>Full-TimeOklahoma City, OK Job #:CLedmOK058499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It's more than a job: it's a passion.Brookdale Healthcare Services is looking for a Home Health Clinical Liaison to provide services in the Oklahoma City area. Join a dynamic team of health care providers focused on health, wellness and prevention for all our patients.Your responsibilities:* Coordinate business development and education of patients, insurance companies, physicians, hospitals, nurses, community resources, other health care specialists and the local community* Facilitate a consistent service delivery of the Brookdale Healthcare Services continuum including highest quality care for the patient and family* Participate in resident need identification processes including, but not limited to Collaborative Care, and is accountable for completing the referral process including communicating to the patient, the family, the staff and other professionals as appropriate* Participate in consistent meetings with Home Health Administrator and Sales Manager to review customer experience, quality of care delivery, program growth, and leadership skill development* Serve as an educational resource to the community regarding healthcare servicesRequired skills and qualifications:* Bachelor's Degree preferred* Minimum one year experience in healthcare required; with experience in socialservices coordinator for patients and customer service* Must be willing and able to communicate with patients of various levels of functioning andvarious types of personalities* Willingness to communicate perceived physical and emotional needs of patients toother skilled staff to assist with addressing their care needs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TCG is an award-winning, CMMI-appraised, e-Government and e-Business solutions provider. We are seeking a driven and energetic SENIOR POLICY ANALYST (Federal Government) to support our senior Executive Branch client's work in crafting multiple statutorily mandated reports to Congress covering various Federal information technology (IT) issue areas. The policy and program analyst would be part of a larger team focused on reducing waste and duplication within the Federal IT portfolio. The policy analyst will work in a high profile agency in the Executive Branch, at the very center of government management.  Any candidate applying for this position must have superior written and oral communication skills, the ability to qualitatively analyze complex federal programs, exhibit great attention to detail, and have the ability to comprehend large sums of unfamiliar subject matter within aggressive deadlines.  The ideal candidate is someone who is eager and possesses a very strong work ethic.  In this position, you will be expected to excel in a fast-paced environment, and prove daily your high value to the team.US citizenship and the ability to pass a Federal Government clearance check are required.RESPONSIBILITIES:Provide direct support to Senior Policy Lead working on issues pertinent to Federal IT management and oversightContribute to the development of multiple Federally mandated reports to CongressCoordinate, gather, and organize policy and program data reported by Federal agenciesEffectively translate data into concise written analysesConduct both qualitative and quantitative analyses of Federal IT and management data for the purposes of improving the efficiency and effectiveness of Federal IT programsRespond to inquiries from senior staff and executive-level leadershipDevelop and maintain relationships with key stakeholdersProvide administrative support when neededREQUIRED SKILLS:To be considered for this position, you must meet the following requirements:Master's degree in a Public Policy, Public Administration, Government, or a related fieldAt least 4 to 5 years of relevant, full-time work experience in policy or program research, analysis, and/or oversightOutstanding written and oral communication skillsExcellent time management and ability to juggle multiple tasks under strict deadlinesDemonstrate ability to quickly process and master a wealth of unfamiliar subject matterGreat attention to detail and organizational skillsStrong analytical skills and ability to apply quick logical thinking to solve complex problemsInterpersonal skills necessary to interact with an executive audienceExperience researching technical public policy subject areas from diverse sourcesExperience developing presentations and reports, and communicating results orally and in writing to senior managementProficiency in Microsoft Office, including Excel; document management/workflow management programs (e.g. SharePoint)DESIRABLE SKILLS:Previous Hill experience and knowledge of Congress is a plusExperience synthesizing complex issues and writing for policymakers, academics, and other audiencesExpertise performing systematic analysis and examination of qualitative and quantitative records while also reporting on complex programmatic and technical information that may impact agency budgets and operationsUnderstanding of basic budgetary and financial management principles and techniques as they relate to long range planning of programs and objectivesExperience and/or interest in Federal information technology, management, and/or budgetary policyNaturally, TCG does not discriminate on the basis of race, sex, color, religion, national origin, age, disability, veteran status, or anything else that makes you part of any group. We discriminate on the basis of talent, ability, commitment, and experience.We pay competitive wages and provide excellent benefits. We have a 401K plan, a health plan that includes dental and vision benefits, pet health insurance, support for sick-child daycare, book and fitness clubs, a generous training budget for each employee, employee-led (and TCG paid) social events, company charity events, free theater and sports tickets, and much more.In fact, in 2015 the Washington Post named TCG as a Top Workplace and the Washington Business Journal named TCG as one of the Best Places to Work in Greater Washington for the second straight year, based on how our employees feel about the company, the benefits TCG offers, and the work/life balance that our staff are able to achieve.Try us ... we'll make you happy.</t>
  </si>
  <si>
    <t>Open Position: RN (Telephonic) Case ManagerSign-on BONUS: $1,000 Total Sign-on Bonus$500 payable after 6 months &amp; $500 payable after 12 monthsPotential to telecommute after 3 months of servicewww.preferredone.comEEO/AA At PreferredOne, our name says it all! Everything we do is for one purpose  to make our valued members' experience the best it can be. For 30 years, we have been loyal to serving Minnesota and the upper Midwest. We are known for our outstanding customer service and prompt claims processing. We offer the health insurance services members need and expect when looking for employer plans or individual coverage. We are committed to providing quality services that make a positive difference in administering health care benefits and helping our valued members reach their health related goals. Conveniently located in Golden Valley, MN.  Why consider PreferredOne for employment? We provide a welcoming, casual, and team-oriented culture. We also offer an array of wellness amenities to promote a healthy environment. Our employees can take advantage of our onsite fitness facility, massage therapist and personal trainer. No time to eat breakfast or make a lunch? No problem! We also offer an onsite cafeteria where our chef prepares fresh meals daily. In a recent survey, 97% of employees believe that PreferredOne cares about their wellbeing. Why? Our most valuable assets are our employees; our employees are what makes us unique. Coupled with our high retention rates, our employees receive impeccable benefits at affordable premiums. PreferredOne  a preferred employer.  To apply, submit your cover letter and resume along with salary requirement to resumes@preferredone.com or via fax (763)-847-4010. Purpose Provide telephonic assessment of members' medical and/or behavioral health status, and determine areas of risk.  Facilitate interventions and provide education with the goal of helping them reduce their risk of unplanned hospitalizations and to achieve optimal quality of life including clinical, psychosocial and functional outcomes.  Duties and Responsibilities·         Successfully engage members with diverse backgrounds and health status to participate in case / disease management·         Complete comprehensive telephonic assessments of clinically complex, at risk members.·         Identify areas of risk and establish member centered care plans.·         Implement interventions that reduce the member's risk of unplanned hospitalization and improve the member's health, well being, and quality of life.·         Educate members on their health conditions and medications·         Regularly re-assess care plan strategies and make changes as needed to advance care plan goals. ·         Work collegially with other PreferredOne staff on cases, as needed, to review care plans and make changes if necessary.·         Act as liaison and member advocate between the member and their family, physician, facilities and agencies.·         Maximize the member's benefits by promoting the use of in-network providers, facilities and community resources, with an emphasis on natural support systems such as the family.·         Maintain accurate records of the case / disease management plan and activities using tools, resources and directives provided. ·         Demonstrate leadership skills by actively supporting the company's initiatives and positively advocating the company's direction and focus.·         Assist as needed with the development of policies, procedures, criteria, etc., to ensure efficiency and quality care delivery. Supervisory Responsibilities·         None. Education, Experience and Skills·         Registered nurse or social worker licensed in Minnesota or Wisconsin.·         Minimum of 5 years clinical care experience in varied health care settings (Med surg, SNF, mental health, emergency room, home care / hospice, or clinic for example).·         Case management / disease management / insurance experience is a plus.·         Ability to efficiently work independently as well as in a group setting. ·         Excellent verbal and written communication skills.·         Ability to communicate effectively with physicians and clinic care team.·         Ability to  persuasively engage members by phone.·         Proficiency with various PC software programs including Microsoft Word and Outlook.·         Detail oriented with strong organizational, planning, analytical and problem solving skills.·         Exceptional time management skills, with a high level of individual initiative.·         Can be depended upon to effectively plan and organize multiple assignments to ensure workload's completion, yet be flexible in handling changing schedules and priorities. Desirable Qualifications·         Knowledge of insurance industry including benefit plans, HIPAA, networks, and regulations.·         Previous case management, utilization review or disease management experience.·         Mental health and chemical dependency experience. Physical Requirements·         Must be able to work on a computer for extended period of time.·         Must be able to effectively operate all office equipment including computer, copier, printers, fax machine and phone.</t>
  </si>
  <si>
    <t>The Property Manager: manages the property(ies) in assigned area. Responsible for ensuring the completion of all property management site-level activities with site-level staff and other Mercy Housing-related departments to ensure that the Essential Functions are met on a regular and consistent basis. Education: High school diploma or equivalent required.  Professional certification in property or affordable housing management preferred. Experience: Minimum of two years of administrative, accounting, customer service, and/or supervisory experience preferred.  Previous housing or property management experience including HUD, Low Income Tax Credits, Rural Housing, and Tax-Exempt Bond properties preferred.  Working knowledge of applicable local and federal housing laws, including Fair Housing and Landlord and Tenant laws.  Experience being accountable for financials. Abilities: Relate well to people from diverse backgrounds. Comprehend and communicate in the English language both orally and in writing. Interpret and understand financial information generated from property management software reports. Legally operate a motor vehicle (valid driver's license). Work in a collaborative manner and in a team environment. Travel occasionally. Proficiency with Microsoft Office. Define and solve problems. * Understand and commit to the Mission and Values of Mercy Housing.Division/Department : Mercy Housing Management Group (MHM) Skills : Administrative Support -&gt; Office Management, Reception/GreetingCustomer Service -&gt; Frontline Support, Face-to-Face Support Shift/Hours : First Shift (Day) % of Travel Required : 0-10% Open Date : 2016-06-24 13:00:00</t>
  </si>
  <si>
    <t>graduate admissions coordinatoroffice of admissionsPOsition #E  604 In order to be considered as an applicant you must apply through the online application system at https://www.ms udenverjobs.com. The full position announcement is listed at this site as well as application instructions. Be prepared to attach a cover letter, resume, and a list of three professional references with contact information (separate documents) to your application.  IMPORTANT: If you have specific questions concerning this position please contact the department at 303-556-3058.  If you have technical questions please refer them to the MSU Denver Equal Opportunity at 303-556-2245.    SUMMARY:Oversees and manages the graduate admissions process, including receiving and inputting applications and transcripts into Banner and scanning documents into AppXtender. Communicate regularly with academic departments, graduate recruits, applicants and admitted students regarding the status of their application. RESPONSIBILITIES:  35%  Manage and oversee the graduate admissions process, including receiving graduate applications, transcripts, letters of recommendation and other related documents. Input graduate applications into Banner, evaluate graduate transcripts, and scan documents into AppXtender. 30%  Maintain accurate processes and communicate regularly with graduate recruits, applicants and admitted students regarding the status of their application and any missing or incomplete documents. Collaborate with Assistant Director of Data Management and academic departments to identify and manage reporting needs for graduate admissions. Review reports and procedures to ensure efficiency and accuracy in existing and new processes. Recommend and implement changes to University graduate admissions policies and procedures. 15%  Participate in the implementation of the online admission application for graduate programs. Maintain applications and supplemental items received in Ellucian CRM Recruit. Serve on Banner and graduate program related committees. 15%  Collaborate with graduate departments and Assistant Director of Admissions for communications to develop and revise graduate student related letters, emails, recruitment materials, publications, admissions applications, etc. Plan and coordinate with Academic and Student Affairs Offices (bursar/cashier, registrar, financial aid, advising, &amp; academic departments) to provide comprehensive enrollment services to graduate students. 5%  Provide training on graduate admissions processes and perform other duties as assigned to facilitate the smooth functioning of the graduate admissions process. EO STATEMENT: Metropolitan State University of Denver is an equal opportunity employer.  QUALIFICATIONS:Required Qualifications: ¢ Bachelors degree or an equivalent combination of education and related experience (one year of education is equal to two years of experience).¢ Minimum two years' experience working with a diverse population of non-traditional students in student or academic affairs in a higher education setting.¢ Minimum three years' of customer service experience.¢ Experience with student information system and Customer Relationship Management System¢ Experience using a document imaging system¢ Experience using Microsoft Office Suite to include Word, Excel, Power Point and Outlook.¢ Error free written communication skills. Preferred Qualifications:¢ Master's degree ¢ Minimum four years' experience working with a diverse population of non-traditional students in academic or student affairs in a higher education setting. ¢ Minimum five years of customer service experience ¢ Experience with Banner by Ellucian ¢ Experience with Banner Document Management Suite (BDMS) and EMC ApplicationXtender ¢ Experience with Ellucian Customer Relationships Management (CRM) Recruit system ¢ Experience creating and implementing training or workshops ¢ Graduate admissions experience. ¢ Experience or ability to work in compliance with rules of confidentiality and FERPA ¢ Demonstrated ability to research and analyze information and come to appropriate conclusions, employing complex policies and procedures. ¢ Demonstrated ability to collaborate and establish strong interpersonal relationships to support unit objectives. ¢ Strong attention to detail RANK &amp; SALARY: The beginning of the salary range is $35,221. The final salary will be commensurate with education and experience. APPOINTMENT:ASAP APPLICATION: IMPORTANT: in order to be considered as an applicant YOU MUST GO TO: www.msudenverjobs.com to apply.  DEADLINE:07/05/2016.  All applicants must apply through the Online Application System at https://www.msudenverjobs.com.   MSU Denver is a leader in educating Coloradans in university programs particularly relevant to the state's economy and the demands of today's employers. With the highest number of ethnically diverse students among the state's four-year colleges, MSU Denver offers 58 majors plus master's degrees in accounting, teaching and social work. More than 21,000 students are currently enrolled at MSU Denver, and 75 percent of the University's nearly 77,000 graduates have remained in Colorado as valuable members of the state's workforce.  Located in downtown Denver, MSU Denver shares the 175-acre Auraria Campus with two other post-secondary institutions. Pursuant to Colorado Open Records Law, written materials in a search process may be open for inspection by the public.   Visit us at www.msudenver.edu</t>
  </si>
  <si>
    <t>CO 80217</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Join XPO Logistics for the respect you deserve on day one and career opportunities moving forward.   At XPO Logistics, our rewarding culture is built on teamwork and respect. Safety is our #1 core value, so we maintain a fleet which includes new Freightliner®Cascadia® tractors with state-of-the-art technology. Each is equipped with Drive Safe Systemsâ„¢ (DSS) which alerts drivers to potential safety risks and helps them respond. XPO Logistics trucks were also recently rated as best-maintained in the industry by the Federal Motor Carrier Safety Administration.   As a Driver Sales Representative (DSR) you can help us serve our customers better while you help yourself with many opportunities to advance your career. Great pay and benefits complete the package that makes XPO Logistics a rewarding culture. All this, and you'll get to go home every day.   XPO Logistics goes the extra mile for you: Our DSRs are recognized among the best in the industry. Every day, you'll be supported by a friendly team and state-of-the-art technology. Your ideas will be heard. You will have real opportunities to advance your career. You'll get great pay, great benefits and the pride that comes from a rewarding career. XPO Logistics invests in safety: New Freightliner® Cascadia® tractors with the latest technologies. The first and only major LTL carrier to deploy significant safety technology as an integrated system across the entire fleet. More National Truck Driving Championship Champions than any other LTL carrier. Our drivers have recorded over 2 billion miles of safe driving. Five XPO Logistics DSRs have driven over three million miles without an accident.  Description of Essential Job Functions: Drive (under both the DOT regulations and in the opinion of the company); unload &amp; load freight off/on trailers; lift freight and other objects of various shapes, sizes and weights (up to 50 lbs frequently and greater than 75 lbs occasionally); safely operate heavy equipment; move, position and connect/disconnect a converter dolly with an average weight/pull force of approximately 128 lbs; safely climb in and out of a tractor cab and trailer; sit for extended periods of time in a truck tractor and/or forklift; safely walk and stand for extended periods of time on various surfaces that may be uneven or slippery; operate a tractor/trailer combination up to 11 consecutive hours, in all types of weather, while safely transporting hazardous/non-hazardous materials; and safely walk, reach (including above your head), bend, climb, push, pull, twist, squat &amp; kneel as necessary to perform the job duties.  Safely operate tractor-trailer combination, including doubles (and triples, where applicable). Perform vehicle inspections required under section 396.13 of the Federal Motor Carriers Safety Regulations. Maintain a current Class A CDL with Hazardous Materials, Doubles/Triples  and Tanker Vehicle (Tanker) endorsements. Operate and maintain records in accordance with Federal Motor Carrier Safety Regulations (FMCSR), Department of Transportation (DOT) and company policies as required. Provide service excellence to customers including generating sales leads to appropriate personnel. Able to work a flexible schedule and as many as 12-14 hours in a day, including any of the shifts (day, evening, night and weekend). Prompt, daily attendance at assigned work location. Perform other duties as assigned. Compensation &amp; Benefits:   Pay starts at $21.85 per hour and may also include the opportunity for overtime and an annual company bonus. Benefit plans are based on length of employment, beginning with 401k eligibility and expanding up to full medical, dental, vision, prescription, life insurance and disability. XPO Logistics is a great opportunity for a challenging career with tremendous growth potential and the flexibility to be home every day.   Skills &amp; Experience: Possess and maintain a valid Class A Commercial driver's license. Hazardous materials endorsement required. Doubles/Triples endorsement required. Tank Vehicle endorsement (Tankers) required. Must be 21 years of age or older. Forklift experience preferred. Safe driving record and history. Pass DOT drug test and have no prior positive tests or refusals. Pass a company paid DOT physical. Pass a company paid Post Offer Pre-Hire screen (physical essential functions) test.    We are proud to be an Equal Opportunity/Affirmative Action employer.  Qualified applicants will receive consideration for employment without regard to race, sex, disability, veteran, or other protected status.</t>
  </si>
  <si>
    <t>Our client is currently seeking a Drupal Developer.  This job is in downtown Denver. The position is 3 months+, good chance to extend, and possibly able to go perm. Rate correlates with experience. Please call me at 602-385-0068 if you are interested. My email is j.carroll@judge.com.  This job is moving extremely quickly! Keys to the jobStrong Drupal experienceDrupal 75+ years of web development experiencePrimary Responsibilities:¢Works with stakeholders to understand and define business needs, requirements, and visual elements¢Designs and develops web applications and ensures user interface design feasibility¢Integrates web applications, completes applications testing, and resolves errors in functionality¢Optimizes applications for maximum speed and scalability¢Validates application functionality and features with stakeholders prior to¢Records and tracks all web applications support requests¢Researches and resolves all web application support issues ¢Escalates complex and/or delayed web applications support requests to Manager, Web Development¢Works with stakeholders to ensure all web applications support requests are resolved¢Documents design features, architecture blueprints, and production methodologies¢Builds and documents reusable codes and libraries for reference¢Assists with training and mentoring Web Developers¢Assists with prioritizing and balancing workload ¢Serves as an expert resource on design, architecture, and implementation¢Enhances features of existing applicationsIdentifies and develops process improvements resulting from new technologies, workload reviews, and client feedbackQualifications:¢Bachelor's degree in Computer Science or equivalent experience¢5+ years' experience in professional web development¢Advanced proficiency with internet technologies, web-based architectures, and programming languages ¢Solid understanding of browser rendering behavior and performance, synchronous request handling, object-oriented design principles, and version control techniques¢Ability to set priorities and manage time to complete tasks and meet deadlines¢Ability to translate ideas into web applications¢Ability to adhere to strict design principles policies, and implementation deadlines¢Should have experience at least 1 year of experience with Drupal 7 (Drupal 8 is a plus)</t>
  </si>
  <si>
    <t>Overview: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Responsible for all ordering for both 1st Bank Center and Fiddlers Green Amphitheatre Performs transfers from the warehouse to the concession stands before and during the event Manage warehouse staff including hiring and scheduling Receives transfers back into the warehouse as concession stands close at the end of the event Assist with the receiving of product deliveries as needed Manage all warehouse inventories including monthly inventory counts Qualifications Must be able to lift, push and pull at least 50 pounds on a regular and continuous basis Must be available for all Red Sox home games and before and after Red Sox home stands Must be able to read, write, speak and communicate in English</t>
  </si>
  <si>
    <t>Are you interested in a job as a LOA Specialist with a growing, dynamic company?  Do you have over two years' of human resource experience? Then we should talk!  Ajilon Professional Staffing is partnering with a large company looking for a talented leave of absence specialist.  You will work with an outstanding team, have an amazing manager and be provided great benefits! Your responsibilities in this job will be: Tracking FMLA for the organizationEnsuring corporate complianceWorkers CompensationAdminister for all leaves of absence  You are qualified if: You have over two years' of experienceBachelor's degree is not required, but a plusYou have EXCELLENT communication skillsVery strong attention to detail  If you are interested in this LOA Specialist job in Denver, CO submit your MS Word formatted resume and email me directly at nicole.hamm@ajilon.com.</t>
  </si>
  <si>
    <t>CO 80249</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To ensure XPO Logistics receives the appropriate revenue on each shipment transported, by providing a continuous system wide check of the accuracy of commodity descriptions based on the Bill of Lading furnished by our customers. When discrepancies are found the Freight Classification Specialist Lead issues and documents corrections based on the applicable provisions in the National Motor Freight Classification (NMFC). This position is not considered an Accounting or Bookkeeping position and does not require that skill set. Description of Essential Job Functions: Stand and walk for long periods of time in a non-temperature controlled environment; sit for extended periods of time researching freight classification and data entry; bend at the waist to take measurements; reach corners of shipping containers and pick up boxes and/or shipment components; reach on a continuous basis; climb into the back of trailers from ground level and exit in the same manner in order to access freight and perform inspection process; carry freight various distances; lift freight of various shapes, sizes and weights (1-50 lbs. frequently and 51+ lbs occasionally); push and pull freight while performing essential job functions (loads will vary depending on freight and equipment utilized). Review Inspection Reports to identify potential inspections. Conduct inspections of shipments on the dock utilizing the MC75 Handheld device. Review Bill of Lading and Billing descriptions to verify accuracy. Gather information (dimensions, pictures, commodity characteristics) of the shipment. Research commodity information using the National Motor Freight Classification for applicable description and class. Enter corrections on shipments that are incorrectly described, applying the accurate class. Upload documents / pictures into the image system for review by Account Executives and customers. Maintain the reports necessary to measure corrections activity and revenue recovery. Complete Customer Profiles as directed by the Weight &amp; Inspections Department. Ensure all corrections are issued in a timely manner to minimize the number of corrected invoices to our customers. Utilization of all current NMFC provisions including Rules and Packaging. Ability to explain and document classification corrections for all involved parties. Perform other duties as assigned. Prompt, daily attendance at assigned work location. Qualifications: Previous Weights &amp; Inspections experience preferred. LTL industry knowledge and experience preferred. Ability to demonstrate leadership, communication and administrative skills. Ability to work various shifts and hours, including all shifts. We are proud to be an Equal Opportunity/Affirmative Action employer. Qualified applicants will receive consideration for employment without regard to race, sex, disability, veteran, or other protected status.</t>
  </si>
  <si>
    <t>Boxer Property is searching for a Leasing Representative for our Denver, Colorado office. This is a dynamic role in a critical department of a fast-growing company. This position is responsible for someone interacting directly with prospective and current tenants to achieve maximum occupancy. The Leasing Representative is also responsible for all aspects of leasing which includes new leases, expansions, and renewals.Job Duties and Responsibilities:Provide information about the properties to the prospective tenant; schedule visits to the properties; responsible for leasing suites at an acceptable determined percent of total prospectsQualify prospects to find the best fit for them within the portfolioEffectively explain all lease policies to new and current tenantsAccurately and efficiently prepare all leasing paperwork (i.e. applications, lease agreements and addenda)Support the overall marketing efforts and offers input and suggestions in regards to promotions, advertisements, etc.Build relationships with brokers to increase leasing activitiesMaintain an accurate and in-depth knowledge of all aspects of the properties, particularly in areas such as rent and pricing information, vacancies, lease expirations, square footage, etc.Monitor the property advertisements and effectiveness of responses; works with marketing to ensure that we are capitalizing on most effective opportunitiesPrepare monthly competitive survey reports and analyzes the real estate market trends and conditions in the areaMonitor all current and future vacancies to proactively react to future occupancy needsAnalyze concerns associated with suites that are slow to lease and offer recommendations to the Regional Leasing ManagerInspect all vacant units on a regular basis to ensure they are ready to show to prospective tenantsAll other duties as assignedEducation and Experience:Bachelor's degree required1+ years of related sales experience required; previous commercial leasing experience highly desiredBenefits:Boxer Property offers medical, dental, vision, long term disability, optional life insurance, and 401K.</t>
  </si>
  <si>
    <t>POSITION:  Utilities Finance Analyst                                                SALARY:  $63,400 - $86,858                                                                                                                                                                                                                                   DEPARTMENT:  Utilities                                                                    CLOSES:  Open Until Filled                                                                                                                                                                                                                                                                                                                                                                  Definition:Under direction of the Utilities Finance Manager, the Utilities Finance Analyst will manage and execute procurement procedures for the Utilities Department, as well as develop and track budgets and accounting activities for Utilities Enterprise Funds including Water, Wastewater, and Stormwater Funds. The ideal candidate for this position shall work effectively, both independently and with teams, while providing excellent, respectful customer service and human relations skills in support of the City of Brighton and the Utilities Department's missions and values. Example of Duties:  Prepare and submit annual and ongoing periodic budget requests. Assist in budget development and expenditure processes with multiple operating divisions. Assist with maintaining and reporting on the Enterprise Fund investment portfolio regarding performance and provide recommendations when applicable to support a strong financial future. Provide support functions to the Utilities Finance Manager in regard to fiscal deadlines, audit requirements and compliance. Research and correct errors of complexity with accounting and technical related challenges. Identify areas of concern regarding project funding, expenditures, and contract compliance with clear and timely communications to management and operating divisions. Develop and propose departmental procedures and policies to continuously improve financial effectiveness. Lead purchasing strategies, contract compliance, and identification of expense reduction opportunities to effectively support operational needs. Act as a procurement liaison both internally between divisions and departments and communicates externally with vendors as needed by operating divisions of the department. Utilize appropriate software programs to extract data, analyze, and report accounting information in order to support financial goals of the department. Assist in development and operation of rate-making and cash flow models. Manage application submittal process, manages grant requirements, and tracks grant proceeds. Perform other duties and responsibilities as assigned. Required Knowledge, Skills, and Abilities:  Knowledge of Financial record keeping principles, practices and procedures. Modern office procedures, methods and computer equipment, including operating a pc terminal. Strong Analytical and mathematical principles. Ability to maintain a variety of records and files. Operate a 10-key pad, a typewriter, calculator, computer terminal and other office equipment at a speed and accuracy necessary for the job. Perform procedures in an organized and accurate manner. Accurately count, record and balance assigned transactions. Understand and carry out oral and written instructions. Establish and maintain cooperative working relationships with those contacted in the course of work. Generate financial reports and prepare mailings. Research and track financial transactions and information. Recognize inefficiencies and propose recommendations for continuous improvement. Interpret, understand, and comply with applicable ordinances, regulations, standards, and guidelines. Ability to understand, interpret, and apply a financial perspective to complex Utilities specific projects. Strong interpersonal skills including ability to work effectively in teams. Effective analytical, problem-solving, and communication skills.  Physical &amp; Sensory Requirements:  Ability to perform light physical work, and to lift and carry up to 20 pounds, but occasionally 50 pounds. Ability to stand, walk, sit, bend, twist, reach and perform similar body movements. Possess hand/eye coordination adequate to operate a calculator and a computer terminal keyboard. Ability to talk and hear in person and by telephone. Ability to see and read instruction, manuals, financial statements and printing, and characters on a computer screen. Education and Training: Bachelor's degree from an accredited college or university in accounting, business administration, public administration or related field. At least two (2) years accounting experience. Accounting experience with governmental agencies, specifically with management of Enterprise funds, experience with managing grants from application to completion, including strong ability to accurately manage funds for multi-fiscal cycles, as well as with projects funded through multiple sources. Experience with Innoprise software is preferred.  Equivalent combinations of education and experience will be considered. Special Requirements:  Valid Colorado Driver's License. Bilingual English/Spanish preferred. Apply:  Online at www.brightonco.gov or at 500 S. 4th Avenue, Brighton, CO   80601   (303-655-2098)EQUAL OPPORTUNITY EMPLOYER</t>
  </si>
  <si>
    <t>administrative services assistantdepartment of social work POsition #E 1004In order to be considered as an applicant you must apply through the online application system at https://www.ms udenverjobs.com. The full position announcement is listed at this site as well as application instructions. Be prepared to attach a cover letter, resume, and a list of three professional references with contact information (separate documents) to your application.  IMPORTANT: If you have specific questions concerning this position please contact the department at 303-556-3474.  If you have technical questions please refer them to the MSU Denver Equal Opportunity at 303-556-2245.    SUMMARY:The Department of Social Work is a rapidly growing academic program consisting of undergraduate and graduate education, grants programs, an Office of Social Work Student Services and an Office of Field Education. Administrative Services Assistants support one or more of these areas through general administrative support. Administrative Services Assistants must be flexible, self-motivated, customer service-oriented, able to effectively handle multiple priorities and deadlines, and detailoriented with strong follow-up skills to be an effective professional in this position. The Department of Social Work Administrative Services Assistants must embody integrity and professionalism to serve as a colleague in a developing and evolving team. Although primary assignment to an office or area will be articulated during the hiring process, assignments may change to reflect the shifting needs of the department. RESPONSIBILITIES: Administrative Support 90%Administrative Services Assistants perform the following tasks:¢ Provide general administrative, secretarial, clerical and office support.¢ Assist with the smooth functioning of the office/department through organization, an attention to detail, collaboration with colleagues and a positive attitude towards being a key member in the development of the department as a whole.¢ Maintain databases such as the field database, student database, etc.¢ Provide customer service to students, staff, faculty, visitors and other community professionals through effective written and oral communication.¢ Provide event coordination support for departmental and office specific events such as planning, marketing, organizing and other duties as assigned.¢ Track office specific expenses/bookkeeping and processing accounting paperwork activities through collaboration with the Administrative Services Coordinator and/or appropriate director.¢ Process payroll and/or personnel paperwork for office specific expenses and activities through collaboration with the Administrative Services Coordinator.¢ Update departmental website as assigned by appropriate director.¢ Assist in assessment related activity by creating surveys and/or through careful entry of data into various systems¢ Assist with the creating of office specific informational materials through collaboration with appropriate directors.Other Duties as Assigned 10% EO STATEMENT: Metropolitan State University of Denver is an equal opportunity employer.  QUALIFICATIONS:Required Qualifications: ¢Bachelor's degree or equivalent work experience in an administrative support setting ( If you plan to use the equivalence option to establish qualified status please note: one year of education is equal to two years of experience).¢At least two years of experience using Microsoft Office Word, Excel, Power Point and Outlook.¢Experience providing customer service.¢At least two years of administrative support experience.¢Evidence of bookkeeping, purchasing and/or basic accounting skills and experience.¢Experience planning and/or coordinating events.¢Experience collaborating with others on projects.¢Experience with database and/or spreadsheet maintenance.Preferred Qualifications:¢Experience with Banner or related database system experience.¢At least two years of administrative support experience in higher education.¢Experience or knowledge using assessment tools and/or creating and implementing surveys.¢Experience managing and updating websites.¢ Evidence of strong written and oral communication skills.¢Evidence of ability to be part of a team and at times work independently with little supervision.¢Demonstrated ability to act ethically and in compliance with university policies and procedures.¢Previous experience and sensitivity to the educational needs of a diverse urban population including first generation college students and historically under-served populations.¢Experience with organization.¢Attention to detail. RANK &amp; SALARY:The beginning of the salary range is $35,221. The final salary range will be commensurate with education and experience APPOINTMENT:ASAP APPLICATION:IMPORTANT: in order to be considered as an applicant YOU MUST GO TO: www.msudenverjobs.com to apply.  DEADLINE: 06/23/2016.  All applicants must apply through the Online Application System at https://www.msudenverjobs.com.   MSU Denver is a leader in educating Coloradans in university programs particularly relevant to the state's economy and the demands of today's employers. With the highest number of ethnically diverse students among the state's four-year colleges, MSU Denver offers 58 majors plus master's degrees in accounting, teaching and social work. More than 21,000 students are currently enrolled at MSU Denver, and 75 percent of the University's nearly 77,000 graduates have remained in Colorado as valuable members of the state's workforce.  Located in downtown Denver, MSU Denver shares the 175-acre Auraria Campus with two other post-secondary institutions. Pursuant to Colorado Open Records Law, written materials in a search process may be open for inspection by the public.   Visit us at www.msudenver.edu</t>
  </si>
  <si>
    <t>university events Specialistmarketing and communicationsPOsition #E  814 In order to be considered as an applicant you must apply through the online application system at https://www.ms udenverjobs.com. The full position announcement is listed at this site as well as application instructions. Be prepared to attach a cover letter, resume, and a list of three professional references with contact information (separate documents) to your application.  IMPORTANT: If you have specific questions concerning this position please contact the department at 303-556-2957.  If you have technical questions please refer them to the MSU Denver Equal Opportunity at 303-556-2245.    SUMMARY:Under the direction of the Director of Government Relations and University Events, the University Events Specialist will work with the President's Office, University Senior Leadership, Development Officers, Alumni Relations, Marketing and Communications staff and members of the university community to collaboratively plan high-quality special events. The University Events Specialist is responsible for planning and managing a variety of events, including university commencement ceremonies, executive level meetings, employee recognition, etc.The position will be responsible for ensuring that events are executed professionally while promoting the University's mission, goals and brand. The incumbent will collaborate and support diverse and distinguished guests, including: faculty, staff, students and alumni of MSU Denver, as well as visiting dignitaries and community members. RESPONSIBILITIES:  ¢ Manage the planning, organization, preparation and execution of strategic University events for external and internal audiences.¢ Manage event logistics including on-site event set-up, event management, event breakdown, event collateral/marketing, and volunteer management.¢ Manage contact lists of constituents such as committee members, event invitees, and volunteers.¢ Collaborate on distributing and assisting with event and committee communication.¢ Provide budgetary support of expenses related to university-aligned special events, including vendor relationships and budgetary paperwork while report to leadership on a quarterly basis.¢ Recruit, train and supervise student employees and provide training related to special events.¢ Responsible for updating and publishing web pages for Commencement and other special event pages associated with the University. Assist with special event survey creation and event assessment.¢ Provide staffing and guidance to the University Commencement Committee in order to execute the Commencement ceremonies of the University. This includes providing administrative and logistical support for the University Commencement Committee, including meeting reminders, agenda creation, meeting minutes, responding to emails and phone calls from students and ceremony event and volunteer management.¢ Facilitate scheduling and usage of event locations and coordinate with the Auraria Higher Education Center to facilitate use of campus services and resources.¢ Work evenings and weekends as required to support and manage night and weekend events.¢ Plan and carry out appropriate and required communication with the Commencement Committee, graduating students and faculty, staff marshals and volunteers regarding important dates and deadlines.¢ This job will necessitate the employee to be lift 25 to 50 lbs in setting up for and tearing down of events and stand for extended periods of time during events and for set up and break down of events.¢ Additional duties as assigned. EO STATEMENT: Metropolitan State University of Denver is an equal opportunity employer.  QUALIFICATIONS: Required Qualifications:¢ BA in Hotel, Tourism, Events, Marketing, Communications or related field.¢ Minimum one year event planning and management of large, small, high-profile and less formal events for a wide array of guests and stakeholders.¢ Experience in list management software.¢ Experience with Excel, Word, Outlook and PowerPoint software, as well as Internet applications.¢ Experience in written sufficient to express ideas and agreements concisely and persuasively to a variety of constituencies.¢ Experience managing multiple details; vendors, guests, set up, event location, and/or announcements of several projects at the same time¢ Experience with time and project management as well as prioritization of multiple projects.¢ Ability to lift 25 to 50 lbs., stand for extended lengths of time, assist with event set up and tear down.¢ Ability to work non-traditional work hours to manage events involving some nights and weekends. Preferred Qualifications: ¢ Experience with Banner Finance or equivalent system.¢ Experience addressing complex issues and coming to resolution quickly and without jeopardizing an event or relationships.¢ Experience working effectively and independently in a fast-paced environment. ¢ Experience providing supervision and training for student staff¢ Knowledge of/experience with web content management systems to update web content. Terminal 4 Site Manager preferred.¢ Excellent organizational skills.¢ Ability to follow-through and execute detailed assignments and projects.¢ Knowledge of University purchasing rules.¢ Proven success working under pressure and meeting deadlines.¢ Excellent people skills; demonstrated integrity, dependability, sound judgment, and resourcefulness to establish and maintain collaborative, positive and effective working relationships with multiple and diverse constituency groups. RANK &amp; SALARY:  The beginning of the salary range is $41,399. The final salary will be commensurate with education and experience. APPOINTMENT:ASAP APPLICATION:IMPORTANT: in order to be considered as an applicant YOU MUST GO TO: www.msudenverjobs.com to apply.  DEADLINE:07/13/2016.  All applicants must apply through the Online Application System at https://www.msudenverjobs.com.   MSU Denver is a leader in educating Coloradans in university programs particularly relevant to the state's economy and the demands of today's employers. With the highest number of ethnically diverse students among the state's four-year colleges, MSU Denver offers 58 majors plus master's degrees in accounting, teaching and social work. More than 21,000 students are currently enrolled at MSU Denver, and 75 percent of the University's nearly 77,000 graduates have remained in Colorado as valuable members of the state's workforce.  Located in downtown Denver, MSU Denver shares the 175-acre Auraria Campus with two other post-secondary institutions. Pursuant to Colorado Open Records Law, written materials in a search process may be open for inspection by the public.   Visit us at www.msudenver.edu</t>
  </si>
  <si>
    <t>POSITION PURPOSE The Installation Services Manager (ISM) is a critical role in the Home Services organization at The Home Depot. ISMs cover up to 3 districts based on geography. Their primary responsibilities are to drive quality and customer service through management of the relationship with Service Providers (installer companies) bases on geographic location, relative skills and capabilities, ensuring store connectivity and driving Issue Resolution as it is related to Home Depot's Installation services.  MAJOR TASKS, RESPONSIBILITIES AND KEY ACCOUNTABILITIESService Provider Quality Management - develop and maintain professional customer and Service Provider (SP) relationships. Responsible for the recruitment, assignment, retention and quality assurance of SP's within the assigned market area. Negotiate terms of contracts with SPs. Authorized to provided immediate feedback to SPs on discretionary project modifications to improve result performance. Conduct job site inspections and evaluations of the final product delivered by the SPs. Execute consistent monthly Quality Reviews with select SPs to drive high customer service.Branch/Store Support - Communicates with Branch Management, Sales Managers and Project Coordinators to drive customer service metrics of cycle time and VOC. Responsible for cost controls of materials and labor charges. May act as an interface with Sales and Store associates to provide technical training and support. Support lead generation events. Partner with Sr. Leadership to execute Program initiatives. Escalates potential program gaps by engaging business reviews and developing attack plans for under-performing areas.Issue Resolution - Provides accurate, swift resolution of escalated customer issues. Uses independent judgment for managing unexpected cost increases (due to additional labor and/or materials) and for customer satisfaction adjustments. Accountable for job cost and gross margin, coaches store management, store associates and installers on proper and quick resolution. Performs in-home inspections as needed.NATURE AND SCOPE Position Reports to: Branch Installation Manager Number of Direct Reports: 0  ENVIRONMENTAL JOB REQUIREMENTS Typically located in a comfortable indoor area. There may be regular exposure to mild physical discomfort from factors such as dust, fumes or odors, temperature extremes, loud noise, strong drafts, or bright lights.  TRAVEL Typically requires overnight travel less than 10% of the timeMINIMUM QUALIFICATIONS Minimum Age: 18Must pass drug and background tests.  EDUCATION REQUIRED The knowledge, skills and abilities typically acquired through the completion of a high school diploma and/or GED.  YEARS OF RELEVANT WORK EXPERIENCE - 03  PHYSICAL JOB REQUIREMENTS  Most of the time is spent sitting in a comfortable position and there is frequent opportunity to move about. On rare occasions there may be a need to move or lift light articles.  ADDITIONAL REQUIREMENTS  ¢ Strong communication skills (written and verbal) -proven customer interaction ¢ Project management skills/leadership skills ¢ Experience in residential remodel project ¢ Management and problem solving skills  PREFERRED QUALIFICATIONS ¢ Knowledge or experience in the retail store environment, home improvement industry or general construction industry ¢ Experience in residential remodel project management  KNOWLEDGE, SKILLS, ABILITIES AND COMPETENCIES ¢ Creates customer-focused environment, provided excellent customer service, sees business through the eyes of the customer ¢ Ability to identify root causes and solve issues with a high sense of urgency and detail ¢ Excellent communication skills. Able to communicate at all levels. ¢ Proven ability to negotiate and manage issues/conflicts ¢ Basic to intermediate computer skills, knowledge of Microsoft Office programs ¢ Strong organizational skills, strong time, workload and project management skills ¢ Self motivated</t>
  </si>
  <si>
    <t>Job DescriptionThe primary function of a Field Project Engineer is to support Project Managers and enhance the value generated for customers. This position will work independently on daily tasks, leverage centralized resources to manage documentation and support field based project managed orders. It will be necessary to collect, analyze, and utilize market intelligence regarding competitive products, customer needs, preferences, and buying habits. This position is responsible for managing technical information and customer relationships for major commercial construction and/or industrial projects. It will take direction from local Project Managers and report into a Regional Manager of Project Management.   The primary functions include; managing the assigned customer base to increase sales in the local marketplace; provide sales and technical assistance to distributors, contractors, and internal personnel; support Project Managers by managing technical information and customer relationships for major commercial and construction and/or industrial projects; support total quality efforts by providing timely and accurate information for order entry; and financial and budget responsibility.   No relocation benefit is offered for this position. Only candidates currently residing within 50 miles of Denver, Colorado, Los Angeles, California, Phoenix, Arizona, or Wilsonville, Oregon.   Essential job tasks include but are not limited to:   1) review of project specifications and contracts 2) review of order specifics prior to entry insuring technical accuracy 3) management of technical changes to the bill of material 4) coordination and interpretation of plant drawings 5) leveraging centralized resources for the creation of submittal packages 6) closure of warranty issues 7) review of operations and maintenance materials 8) ensure that accurate information flows to and from the customerBasic Qualifications (Including Educational Requirements)Basic Qualifications:   ¢ Bachelor's degree from an accredited institution required ¢ Minimum 3 years of work experience within the electrical industry ¢ Must be legally authorized to work in the United States without company sponsorship ¢ No relocation benefit is offered for this position. Only candidates currently residing within 50 miles of Denver, Colorado, Los Angeles, California, Phoenix, Arizona, or Wilsonville, Oregon.   Position Criteria:   ¢ Possess technical sales aptitude, market channel knowledge and power distribution expertise ¢ Capable of working in a team environment, using strong communication and interpersonal skills ¢ Ability to establish customer relationships within the market area while maintaining and growing existing customer relationships ¢ Knowledgeable of Eaton product and service capabilities and can assemble standard offerings to meet customer needs with occasional internal oversight ¢ Possess necessary computer skills including: Adobe Acrobat, AutoCAD, Internet applications, Microsoft Office applications, and other product configuration tools ¢ Possess organizational, presentation, training, and planning skills ¢ Knowledgeable of market and industry issues, key trends, and surround competitors   Preferred Qualifications:   ¢ Bachelor's degree in Engineering or other technical field ¢ Electrical industry expertise and product knowledge ¢ Prior sales and/or sales support experience 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Surgical Services Nurse Manager - RN  Nurse - $90k+ Operations Manager  Operating RoomRegistered Nurse, RNColorado Here is a great opportunity for a highly motivated and experienced nurse to function as the Surgical Services Nurse Manager at a reputable hospital with an outstanding local and national reputation in Colorado. Position is essentially an Assistant Director of Perioperative services position in the Operating Room. Operating Room Nurse Manager Reporting to the Director of Surgical Services BSN required3+ years recent Operating Room or Surgical Services Nurse Manager experience highly preferredBLS  PLEASE CONTACT TODAY TO LEARN MORE! 1-800-995-2673 x 1395 Kristopher TonasPermanent Placement SpecialistCoreMedical Group(phone) 800-995-2673 ext. 1330(fax) 866-420-1055kristopher.tonas@coremedicalgroup.com   All applicants must be a Registered Nurse. The ideal candidate will hold a BSN and have recent experience working as an Operating Room or Surgical Services Nurse Manager. A strong Operating Room Charge RN, Supervisory or Assistant Nurse Manager will be considered.             keywords: Operating room: OR, RN, Nurse, Registered Nurse, Operating Room, CVOR, Scrub, Circulate, PACU, Pre op, Pre-operative, Post op, Post-operative, Recovery room, Surgical, Ambulatory, operating room, OR, OR Nurse, ENT, OB/GYN, general surgeries, Plastic, Opthomalogy, Orthopedic, Neuro, sterile supply, Pre-admit, BSN, JCAHO, RNFA, First Assistant, Surgical Assistant, Charge Nurse, ICU, CCU, Critical Care, Intensive Care, hearts, telemetry, critical care services, vents, acls, bls, stepdown, vice president, CNO, chief nurse, director of perioperative, director, vice president, director of operating, director of surgical services</t>
  </si>
  <si>
    <t>staff writer, student Retentionmarketing and communicationsPOsition #E  291 In order to be considered as an applicant you must apply through the online application system at https://www.ms udenverjobs.com. The full position announcement is listed at this site as well as application instructions. Be prepared to attach a cover letter, resume, and a list of three professional references with contact information (separate documents) to your application.  IMPORTANT: If you have specific questions concerning this position please contact the department at 303-556-2957.  If you have technical questions please refer them to the MSU Denver Equal Opportunity at 303-556-2245.    SUMMARY:The staff writer researches and writes compelling copy for a wide variety of student-focused communications that support MSU Denver initiatives and objectives, including an email newsletter, magazine articles, features, brochures, press releases, newsletters, Web pages, marketing collateral and other types of materials. In addition, the staff writer creates unique messages and copy to advance the brand and marketing, and, edits copy for accuracy, effectiveness and AP style. RESPONSIBILITIES:  ¢ Develops content for student retention communications and social media sites in support of University retention, and outreach efforts to a diverse student population that includes younger students, non-traditional students and students from underserved populations.¢ Strong people skills and ability to work in a deadline-driven, results-oriented environment with a wide variety of team members, such as graphic designers, web developers, media and PR professionals, marketers and publication producers, and with a wide variety of clients, including the administration, faculty and students.¢ Works closely and collaboratively with team members, stakeholders and project owners to help define objectives, needs and outcomes.¢ Ability to coordinate multiple projects simultaneously with minimal supervision, adhering to priorities and meeting deadlines.¢ Knowledge of AP style.¢ Strong computer skills. Description: Research and write compelling copy for student-focused communications, including an email newsletter, magazine articles, features, brochures, press releases, newsletters, Web pages, marketing collateral and other types of materials.Percentage of Time: 50%Job Duty Name: EditingDescription: Edit copy for accuracy, effectiveness and AP style.Percentage of Time: 15%Job Duty Name: Web and social mediaDescription: Write copy or repurpose content for the web and social media. Responsible for communication efforts through social media accounts.Percentage of Time: 35% EO STATEMENT: Metropolitan State University of Denver is an equal opportunity employer.  QUALIFICATIONS: Required Qualifications:  ¢ Bachelor's degree in journalism, communications, marketing, public relations or a related field.¢ Two years of experience in the communications field, with demonstrated experience using multiple communication platforms, including digital, print and social media. Preferred Qualifications: ¢ Excellent written and oral communication skills.¢ Knowledge of Associated Press Stylebook.¢ Demonstrated ability to write under deadline.¢ Strong organizational skills.¢ Strong analytical, problem solving, critical thinking, and project management skills.¢ Proven editing and proofreading skills.¢ Strong team work and interpersonal skills.¢ Three or more years of experience working as a communications specialist in higher education.¢ Expertise in social media platforms.¢ Bilingual in Spanish; able to read, write and speak Spanish proficiently as well as cultural awareness to produce nuanced Spanish language communications for students, potential students, parents, and external audiences. RANK &amp; SALARY:  The salary range is $44,377- $56,990. The final salary will be commensurate with experience and qualifications. APPOINTMENT:ASAP APPLICATION:IMPORTANT: in order to be considered as an applicant YOU MUST GO TO: www.msudenverjobs.com to apply.  DEADLINE:07/13/2016.  All applicants must apply through the Online Application System at https://www.msudenverjobs.com.   MSU Denver is a leader in educating Coloradans in university programs particularly relevant to the state's economy and the demands of today's employers. With the highest number of ethnically diverse students among the state's four-year colleges, MSU Denver offers 58 majors plus master's degrees in accounting, teaching and social work. More than 21,000 students are currently enrolled at MSU Denver, and 75 percent of the University's nearly 77,000 graduates have remained in Colorado as valuable members of the state's workforce.  Located in downtown Denver, MSU Denver shares the 175-acre Auraria Campus with two other post-secondary institutions. Pursuant to Colorado Open Records Law, written materials in a search process may be open for inspection by the public.   Visit us at www.msudenver.edu</t>
  </si>
  <si>
    <t>social work clinical faculty (category II)department of social work POsition #F  160In order to be considered as an applicant you must apply through the online application system at https://www.ms udenverjobs.com. The full position announcement is listed at this site as well as application instructions. Be prepared to attach a cover letter, resume, and a list of three professional references with contact information (separate documents) to your application.  IMPORTANT: If you have specific questions concerning this position please contact the department at 303-556-3474.  If you have technical questions please refer them to the MSU Denver Equal Opportunity at 303-556-2245.    SUMMARY:The Department of Social Work at the Metropolitan State University of Denver is seeking applicants for one temporary full time Clinical Field Faculty (Category II) position with a focus on teaching and administration in the area of field education. Applicants are encouraged to have expertise in one or more of the following areas: Field Education. Position will be for the 2016-2017 academic year with yearly extensions based on funding. RESPONSIBILITIES: Teaching: The successful candidate will have primary assignment to the BSW program and teach in the areas of field education and/or departmental need and candidate qualifications. Teaching will consist of approximately 6-12 semester credits per academic year. Instruction may also include MSW courses. Teaching may include online, face to face, and hybrid instruction; face-to-face instruction may include day, evening, and weekend as needed. The successful candidate may also take on lead faculty responsibilities for specific courses and be responsible to update and modify online and on campus course material. This position will provide consultation and mediation, as needed, to facilitate communication and conflict resolution between students and agency field supervisors. Non Teaching Responsibilities: This position will have a reduced teaching load and 18-24 semester credits of reassigned time per academic year, in addition to assigned time in the summer months, to focus on the following: Field Administration- This position will assist with the administration of the field education program. Under the supervision and direction of the Director of Field Education, the candidate will be responsible for agency screening and development, placement of students into appropriate field sites, providing field instruction and supervision to assigned students; the development, coordination, and delivery of field related events; and other duties as assigned. Advising- In addition, under reassigned time, the successful candidate will advise a designated load of primarily BSW students. Responsibilities include providing professional guidance, acting as a resource in the student support process, and acting as a professional mentor. Scholarly Activities- The successful candidate is encouraged to have an active and ongoing scholarly agenda and produce peer reviewed scholarship as a way of staying academically qualified. Reappointment does not depend on scholarly productivity. Service- The successful candidate will perform service work including work on Departmental committees as assigned by the Chair. Candidates are encouraged to maintain an active service involvement in their professional communities as a way of remaining academically qualified. Candidates may also be asked to serve on College, or University committees. The University is particularly interested in applicants who have experience working with students from diverse backgrounds and a demonstrated commitment to improving access to higher education for under-represented groups. EO STATEMENT: Metropolitan State University of Denver is an equal opportunity employer.  QUALIFICATIONS:Required Qualifications: 1) Master of Social Work (MSW) degree from a Council on Social Work Education (CSWE)-accredited institution.2) Two (2) years relevant post-MSW experience.Preferred Qualifications:1) Seven years post-MSW practice experience2) Social work education experience (specifically teaching field education courses) or supervising students enrolled in a field education course.3) Knowledge of area social service agencies4) 5+ years of supervisor experience or student internship supervision (Field Instructor, Field Liaison, etc.)5) Current State of Colorado Social Work Licensure6) Demonstrated experience in mediation or conflict resolution7) Previous teaching in an online or distributed learning context8) Previous teaching or practice experience serving first generation college students and/or historically marginalized populations.¢Attention to detail. RANK &amp; SALARY:The salary range will be commensurate with education and experience APPOINTMENT:Fall 2016 APPLICATION:IMPORTANT: in order to be considered as an applicant YOU MUST GO TO: www.msudenverjobs.com to apply.  DEADLINE:06/29/2016.  All applicants must apply through the Online Application System at https://www.msudenverjobs.com.   MSU Denver is a leader in educating Coloradans in university programs particularly relevant to the state's economy and the demands of today's employers. With the highest number of ethnically diverse students among the state's four-year colleges, MSU Denver offers 58 majors plus master's degrees in accounting, teaching and social work. More than 21,000 students are currently enrolled at MSU Denver, and 75 percent of the University's nearly 77,000 graduates have remained in Colorado as valuable members of the state's workforce.  Located in downtown Denver, MSU Denver shares the 175-acre Auraria Campus with two other post-secondary institutions. Pursuant to Colorado Open Records Law, written materials in a search process may be open for inspection by the public.   Visit us at www.msudenver.edu</t>
  </si>
  <si>
    <t>staff writermarketing and communicationsPOsition #E  918 In order to be considered as an applicant you must apply through the online application system at https://www.ms udenverjobs.com. The full position announcement is listed at this site as well as application instructions. Be prepared to attach a cover letter, resume, and a list of three professional references with contact information (separate documents) to your application.  IMPORTANT: If you have specific questions concerning this position please contact the department at 303-556-2957.  If you have technical questions please refer them to the MSU Denver Equal Opportunity at 303-556-2245.    SUMMARY: The staff writer researches and writes compelling copy for a wide variety of undergraduate student recruitment and student academic success initiatives including newsletters, magazine articles, features, brochures, press releases, newsletters, Web pages, marketing collateral and other types of materials. The person in the position will also be responsible for developing strategic promotional campaigns related to selected student populations, training staff, and creating and maintaining a comprehensive and robust information distribution and outreach plan to encourage students to persist through to graduation. RESPONSIBILITIES:   ¢ Develops content for student recruitment communications and social media sites in support of University communications about campus events, activities, clubs, curriculum, as well as student health, support services and resources to a diverse student population that includes younger students, non-traditional students and students from underserved populations.¢ Strong people skills and ability to work in a deadline-driven, results-oriented environment with a wide variety of team members, such as graphic designers, web developers, media and PR professionals, marketers and publication producers, and with a wide variety of clients, including administration, faculty and students.¢ Works closely and collaboratively with team members, stakeholders and project owners to help define objectives, needs and outcomes.¢ Ability to coordinate multiple projects simultaneously with minimal supervision, adhering to priorities and meeting deadlines.¢ Knowledge of AP style.¢ Strong computer skills. Research and write compelling copy for student-focused recruitmentcommunications, including an email newsletter, magazine articles, features, brochures, press releases, newsletters, Web pages, marketing collateral and other types of materials.Percentage of Time: 50%Job Duty Name: EditingDescription: Edit copy for accuracy, effectiveness and AP style.Percentage of Time: 15%Job Duty Name: Web and social mediaDescription: Write copy or repurpose content for the web and social media. Responsible for communication efforts through social media accounts.Percentage of Time: 35% EO STATEMENT: Metropolitan State University of Denver is an equal opportunity employer.  QUALIFICATIONS:Required Qualifications: ¢ Bachelor's degree in journalism, communications, marketing, public relations or a related field.¢ Two years of experience in the communications field, with demonstrated experience using multiple communication platforms, including digital, print and social media. Preferred Qualifications: ¢ Excellent written and oral communication skills.¢ Knowledge of Associated Press Stylebook.¢ Demonstrated ability to write under deadline.¢ Strong organizational skills.¢ Strong analytical, problem solving, critical thinking, and project management skills.¢ Proven editing and proofreading skills.¢ Strong team work and interpersonal skills.¢ Three or more years of experience working as a communications specialist in higher education.¢ Expertise in social media platforms.¢ Bilingual in Spanish; able to read, write and speak Spanish proficiently as well as cultural awareness to produce nuanced Spanish language communications for students, potential students, parents, and external audiences. RANK &amp; SALARY:  The salary range for this position is $44,377- $56,990. The final salary will be commensurate with experience and qualifications. APPOINTMENT:ASAP APPLICATION:IMPORTANT: in order to be considered as an applicant YOU MUST GO TO: www.msudenverjobs.com to apply.  DEADLINE:07/13/2016.  All applicants must apply through the Online Application System at https://www.msudenverjobs.com.   MSU Denver is a leader in educating Coloradans in university programs particularly relevant to the state's economy and the demands of today's employers. With the highest number of ethnically diverse students among the state's four-year colleges, MSU Denver offers 58 majors plus master's degrees in accounting, teaching and social work. More than 21,000 students are currently enrolled at MSU Denver, and 75 percent of the University's nearly 77,000 graduates have remained in Colorado as valuable members of the state's workforce.  Located in downtown Denver, MSU Denver shares the 175-acre Auraria Campus with two other post-secondary institutions. Pursuant to Colorado Open Records Law, written materials in a search process may be open for inspection by the public.   Visit us at www.msudenver.edu</t>
  </si>
  <si>
    <t>Does getting paid to travel sound like your idea of a dream job?  That's exactly what our flight attendants do every day!  Our rapidly growing airline is looking for friendly and outgoing individuals to join our team of flight attendants.  No previous experience is required, but successful applicants will be highly professional, enthusiastic, and committed to providing our passengers with the highest standards of customer service.As our flight attendants have the most in-person interactions with our passengers, they have the biggest opportunity to impact the customer experience.  That means that we work hard to find just the right candidates to fill our flight attendant positions.  The ability to successfully work as part of a team with pilots and ground crews is a must. Individuals who love to travel and meet new people thrive in this role.  If that sounds like you, we'd like to meet you!  Pay &amp; BenefitsStarting pay for a Trans States Airlines flight attendant is $17.25 per flight hour.  Additionally, flight attendants earn per diem pay of $1.60 per hour for the duration of each trip they work.  Benefits include paid trainingand a 401(k) retirement plan, as well asmedical, dental and life insurance.  Flight attendants are also eligible for flight benefits for themselves and their immediate family members, as well as discounts on cruises, car rentals, hotels, and more.  Minimum RequirementsMust be at least 19 years of ageMust have the legal right to work in the United StatesPossess a current and valid passport with the ability to travel unrestricted in and out of the United States and Canada (Passport must show legal name)Must possess a valid driver's license or state IDMust possess excellent communication skills and have a professional and conservative appearancePossess a high school diploma or general education degree (GED)Read, write, and speak fluently in EnglishMust have the ability to work days, nights, holidays, and weekends and extended hours away from homePlease click here to access the full list of hiring requirements and to apply online.  About Trans States Airlines:  Trans States Airlinesis one of the fastest growing regional airlines in the country, with 52 additional Embraer145 aircraft scheduled for delivery through 2016.  Trans States operates on behalf of American Airlines and UnitedAirlines, and expects to serve over 4.6 million passengers in 2016, with approximately 237 daily flights providingservice to over 70 cities in North America.  Based in St. Louis, Trans States has crew bases in St. Louis, Chicago, Denver, Washington D.C. and Raleigh-Durham.</t>
  </si>
  <si>
    <t>Associate registraroffice of the registrarPOsition #E  060 In order to be considered as an applicant you must apply through the online application system at https://www.ms udenverjobs.com. The full position announcement is listed at this site as well as application instructions. Be prepared to attach a cover letter, resume, and a list of three professional references with contact information (separate documents) to your application.  IMPORTANT: If you have specific questions concerning this position please contact the department at 303-556-3058.  If you have technical questions please refer them to the MSU Denver Equal Opportunity at 303-556-2245.    SUMMARY:Associate Registrar is responsible for the supervision and operations of the graduation evaluation area within the Office of the Registrar.¢ Oversight of the Degree Audit Systems (DegreeWorks, CAPP, and the Student Educational Planner).¢ Managing the daily operations for the graduation work unit including hiring, disciplining, supervising, providing guidance and training designated personnel.¢ Responsible for training and development of staff as institutional, federal, or state regulations, business processes and technological changes are implemented.¢ Manage the functions related to degree programs and graduation. This includes the graduation application process, maintenance of the Degree Audit System, and Student Educational Planner (SEP).¢ Oversight of degree exceptions, issuance of diplomas, and coordinating training with the academic departments on the effective use of systems.¢ Collaborate and coordinate with constituents and various departments to support university operations and testing for upgrades to Banner, DegreeWorks and Student Education Planner (SEP).¢ Interpret and enforce university, state and federal policies and procedures.¢ Participate with the Curriculum review process and provide feedback to the proposing departments.¢ Serve as an integral participant in the overall success of the commencement ceremonies¢ Other duties as assigned. RESPONSIBILITIES:  40% Supervises and manages all operations of the graduation work unit including the program set-up in Banner, degree validation, student degree audit updates, and the curriculum review process. Graduation evaluation entails the evaluation of increasing number of graduation applicants for undergraduate, graduate and certificates, including the processing of all degree exceptions for students; preparation of diploma orders, degree honors determination, commencement program for the ceremony publications, and coordination responsibility of two annual commencement ceremonies. Supervises and trains faculty and staff with the Degree Audit Systems. 25% Training and customer service with internal and external constituents. This position requires highly developed negotiating and problem solving skills as well as a cooperative and collaborative abilities working with internal and external constituents. Each aspect of this position involves adherence to strict deadlines, time constraints, and college and state governmental regulations. While meeting these constant deadlines, it is imperative that this position in conjunction with direct staff members, treat constituents with courtesy so that those contacts are left with a favorable impression of the Office of the Registrar and of MSU Denver. This position will frequently use independent judgment to appraise a situation and resolve it appropriately. 20% Regularly assesses business practices, provides accurate and efficient services to students, and strives for continuous quality improvement. Participates in the development, implementation, and maintenance of policies, objectives, short-and-long-range planning. Regularly reviews, develops and improves departmental policies and procedures, and documents them in a standard format for the unit. 5% Responsible for thorough testing for the Degree Audit System upgrades. Assist in the implementation of Banner software systems and upgrades as it relates to the work unit. 5% Assist in the planning of two commencement ceremonies. 5% Represent the Registrar on official university committees as required and other duties as assigned. EO STATEMENT: Metropolitan State University of Denver is an equal opportunity employer.  QUALIFICATIONS: Required Qualifications:¢ Bachelor's degree or a combination of education and experience (two years of experience equals one year of education)¢ A minimum of three years' work experience in higher education.¢ Two years' experience using Banner or related student information system.¢ Two years' experience using DegreeWorks.¢ Two years' experience supervising and conducting performance evaluations and management of staff.¢ Two years' experience providing customer service in a professional environment.¢ Experience working with diverse populations.¢ Must possess error free written communication skills.¢ Experience using Microsoft office Software to include Word, Excel, Power Point and Outlook.  Preferred Qualifications:¢ Master's degree¢ Three years working in a high volume, multi-faceted work environment.¢ Demonstrated experience working both independently and collaboratively on a team.¢ Experience creating and implementing training and/or workshops.¢ Comprehensive knowledge of the graduation evaluation processes in higher education.¢ Knowledgeable with the curriculum process in higher education.¢ Excellent oral communication skills.¢ Knowledge of state, federal, and institutional policies in higher education.¢ Ability to scribe in DegreeWorks.¢ Ability to solve problems creatively.¢ Ability to meet deadlines. RANK &amp; SALARY: The beginning of the salary range is $55,949. The final salary will be commensurate with education and experience. APPOINTMENT:ASAP APPLICATION:IMPORTANT: in order to be considered as an applicant YOU MUST GO TO: www.msudenverjobs.com to apply.  DEADLINE:07/05/2016.  All applicants must apply through the Online Application System at https://www.msudenverjobs.com.   MSU Denver is a leader in educating Coloradans in university programs particularly relevant to the state's economy and the demands of today's employers. With the highest number of ethnically diverse students among the state's four-year colleges, MSU Denver offers 58 majors plus master's degrees in accounting, teaching and social work. More than 21,000 students are currently enrolled at MSU Denver, and 75 percent of the University's nearly 77,000 graduates have remained in Colorado as valuable members of the state's workforce.  Located in downtown Denver, MSU Denver shares the 175-acre Auraria Campus with two other post-secondary institutions. Pursuant to Colorado Open Records Law, written materials in a search process may be open for inspection by the public.   Visit us at www.msudenver.edu</t>
  </si>
  <si>
    <t>MARKETING MANAGER -ENTRY LEVELOur Expanding Company is actively seeking a motivated Entry Level Marketing Manager to work on Fortune 100 campaigns.  This innovative firm was founded by dedicated people looking to push the envelope by using cost-effective marketing campaigns and advertising strategies. Their goal is to provide the same advertising as the standard firm but at a fraction of the price.  As a progressive company in the sales and marketing industry, this firm continues to set the standard for excellence in customer acquisition and establishing a repeat customer base for clients. By providing personalized sales and marketing services to some of the largest retailers in the world, this firm continues to increase the market shares of clients through proven sales and marketing strategies.The Entry Level Marketing Manager position is a valued team member in the marketing and advertising department. The position is considered entry level to start during training which includes a comprehensive overview of basic marketing strategy, direct advertising, promotional techniques, visual merchandising and consumer market research. After successful completion of each department, an individual would be considered a team lead in the marketing department and development into an executive Marketing Management position.  The entry level Marketing Manager reports directly to the Executive Marketing Manager.Responsibilities:Assisting in the daily growth and development of assigned campaignsAssisting with efforts of customer acquisition and retentionExpertly managing the needs of external customersDeveloping strong leadership and interpersonal skillsDriving sales through retail promotional campaignsBuild brand recognition through local events and experiential marketingStrategize, execute and manage with the Brand Ambassador teamsInteract and communicate with customers Aid marketing and advertising associates and senior staff with specific projects related to each client Primary Duties of the Entry Level Marketing Manager:   - Impacts sales results by developing, supporting and executing field marketing and segment activities. - Executes Marketing campaigns and Plans Events depending on expertise.- Works with appropriate clients to support campaigns.- Works with various corporate/field marketing managers to determine appropriate customized programs and strategies for various market segments. - Provides coordination and project management to ensure event success.- Once the management capacity is reached, may also attend these events as required.- Monitors use of existing sales tools. - Provides input on requirements for additional tools.- Publicizes event and works with Account Development to raise awareness and drive high levels of attendance and participation by targeted audience.- Advises on new ideas to generate revenue for various clienteleSuccessful entry level candidate will be responsible for the set up and execution of events throughout the Atlanta area with our huge retail venue clients. Our clients and products represent the best of the best communications Industry. We are looking for several qualified entry level individuals to train.¢ Establish personal goals that are consistent with company standards  of marketing productivity.¢ Learn to overcome objections; ask for the sale; explain the promotion,  expected outcome, and services.¢ Follow all company safety policies and compliance procedures.RequirementsDesired Skills &amp; Knowledge for the Entry Level Marketing Manager: - 1-2 years experience or training in marketing or sales preferred, but willing to make exceptions for the right candidate- experience in customer service or other people-oriented fields desired- sales experience a plus- exceptional organizational and project management skills- exceptional communication skills- ability to work independently and within a team environment- desire to succeed  * We are dedicated to fostering a team environment in order to deliver the best results for our clients.  We are always looking for the best and brightest individuals who can bring innovation and energy to our client's campaigns.  Our comprehensive entry level training program is geared towards the entry level and is designed to cross train in all facets of event marketing.  Please submit your resume today for immediate consideration and we look forward to speaking with our qualified candidates soon! *   NO DOOR TO DOOR NO BUSINESS TO BUSINESSNO COLD CALLINGENTRY LEVEL POSITIONS      Candidates in the following industries are encouraged to apply: entry level, management, entry level management, entry level marketing, marketing, business development, entry level, customer service, sports minded, entertainment, advertising, public relations, management, sales, training, marketing, public relations, entry level, customer service, retail, restaurant experience, entry level, full time, internship, management, advertising, public relations, entry level, public relations, business, marketing, entry-level, promotions, direct marketing, promotional sales, business development, entertainment, sales - marketing, management, clients, account manager, campaigns, marketing, direct advertising, client relations, retail, hospitality, marketing, experience, college graduates, internship, entry level, management, entry level management, entry level marketing, marketing, business development, entry level, customer service, sports, entertainment, advertising, public relations, management, sales, training, marketing, public relations, entry level, customer service, retail, restaurant, entry level, full time, internship, management, advertising, public relations</t>
  </si>
  <si>
    <t>Do you want to be a part of a very prestigious company that is competitive leader in their industry? Do you want to be a part of a company where you are truly valued? Then we have the perfect job for you!IDR's client is looking for a creative, analytical thinker to bring on board. This person will work within a highly collaborative environment and be able to provide leadership for technical processes. If you are looking for a place where your work will impact countless people, apply today! Position Overview for the Data AnalystCreate test plans and strategies for reports and data extractionTrack data to and from various sourcesCollaborate with teammates during Agile sprintsPerform various functions within the Data WarehouseRequirements for the Data Analyst3+ years of experience writing SQL queriesStrong understanding of Relational DatabasesExperience in Business Intelligence or Data WarehousingSAS, Tableau, and/or SPSS experience preferreed Experience with Team Foundation Server (TFS) and Python or RExcellent verbal communication skillsHighly analytical thinker</t>
  </si>
  <si>
    <t>NOW Hiring !  Ã  Journeymen and Electricians**Journeyman Electricians needed to join a rapidly expanding staffing facility. Our Englewood, CO office hires all areas of Colorado and our division hires across the United States.We have immediate start dates and are seeking qualified individuals with a good work ethic.We offer access to Health, Dental, Vision and Vacation to our employees. You'll be working for a reputable contractor that offers an excellent work environment.Requirements:Ã¼   Must have commercial/industrial install serviceÃ¼  Must be available to work a minimum of 40 hours a week Ã¼  Proven reliability with recent work history Ã¼  Must have Journeymen's LicenseÃ¼   Able to pass drug test and e-verifyÃ¼  Reliable transportationÃ¼  Hand tools   **Skilled Electricians: Now hiring for 1st year apprentice to licensed journeymen.  Must be comfortable working with heights and proficient with running processing pipe.We offer access to Health, Dental, Vision and Vacation to our employees. You'll be working for a reputable contractor that offers and excellent environment and a good opportunityRequirements:Ã¼  Must be available to work a minimum of 40 hours a week Ã¼  Proven reliability with recent work history Ã¼  Able to pass drug test and e-verifyÃ¼  Reliable transportationÃ¼  Hand tools  ***Contact us today at # 303-937-5382***WE LOOK FORWARD TO WORKING WITH YOU! My contact information: Krista Zahn | Skilled Trades Recruiter | Elwood Tradesmen Tel: 303-937-5382 | Fax: 303-937-9033 2269 W. Yale Ave. | Englewood, CO | 80110Email @: krista.zahn@elwoodtradesmen.comVisit us:   www.elwoodtradesmen.com</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At CenturyLink our employees are our most valuable asset; many employees have built successful careers at CenturyLink, growing with us as we have expanded to serve new markets with new technologies. We value the highest ethical standards applied to a positive work environment and seek out people with new perspectives as we acquire talent in careers that will support our continued growth. CenturyLink is a true leader in taking communications and hosted services to the next level. Visit www.centurylink.com for more information! Sales Associate Joining the CenturyLink Field Sales team is an excellent opportunity for you to work in the competitive technology solutions industry. The CenturyLink Field Sales organization is comprised of our stores, outside sales teams, and our account manager teams all of which work in our local markets in a variety of consumer and small business sales segments. You will have an opportunity to learn our dynamic business and work with field based partners and resources. You will work directly with our customers to provide solutions that improve lives, strengthen businesses, and connect communities by delivering advanced technologies and solutions with honest and personal service. Compensation and Benefits Competitive base pay based on your experience and skillsGenerous sales incentivesPaid training with travel to Denver, CO.Medical, Dental, VisionLife insurancePaid time off &amp; paid holidaysWellness rewardsDiscounts on CenturyLink and partner products and services401(k) with company matchTuition reimbursement (after three months of service)Exciting career opportunities and career development As a Sales Associate, you will play a pivotal role in the continued stability and growth of our organization by serving as a front-line ambassador of the CenturyLink brand. Working in a CenturyLink Store, you will guide customers through the purchase decision, installation process, and education of CenturyLink product offerings while providing an exceptional customer experience. Classification Regular Full-Time employees are scheduled to work at least forty (40) hours per calendar week for an indefinite period of time. Job Functions Ability to perform consultative selling with customers face-to-face, via the phone and at outside events/shows.Ability to work in set location, as well as in other metro area stores upon request.Handling customer inquiries as it relates to CenturyLink's product offerings, pricing, billing, etc.Meeting established sales objectives by selling CenturyLink's consumer and business products and services.Assisting Store Manager in maximizing sales and profitability through focusing on key business initiatives, store presentation, marketing execution, inventory management, customer service, loss prevention, risk management, and daily operational cost control.Completing operational duties, including paperwork and sales reports as they relate to store opening and closing.Handling customer escalations.Adhering to CenturyLink's store policies and procedures.Ability to work a flexible schedule, including evenings, weekends, and holidays.Ability to stand in an enclosed area 100% of your shift while assisting customers. Basic Qualifications One year of retail sales or customer service experience.Strong communication skills.Ability to work in a team environment.Basic knowledge of Microsoft Office Suites (Word, Excel, PowerPoint, Outlook).Ability to attend a one week new hire training in Denver, CO. (company paid). Preferred Qualifications Telecommunications knowledge.Proven success in a commission sales environment. Alternate Location: US-Colorado-Denver Requisition #: 53325 This position is part of a bargaining unit and represented by a union.  Depending upon the applicable collective bargaining agreement under which you may be hired, you may be: (a) required to join the union and pay union dues as a condition of employment; or, (b)  required to pay union dues, but not join the union as a condition of employment; or (c) free to chose whether or not to join the union, but if you do join the union you would be obligated to pay union dues.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financial aid processoroffice of financial aidPOsition #E  121 In order to be considered as an applicant you must apply through the online application system at https://www.ms udenverjobs.com. The full position announcement is listed at this site as well as application instructions. Be prepared to attach a cover letter, resume, and a list of three professional references with contact information (separate documents) to your application.  IMPORTANT: If you have specific questions concerning this position please contact the department at 303-556-8593.  If you have technical questions please refer them to the MSU Denver Equal Opportunity at 303-556-2245.    SUMMARY: This position processes various financial aid documents/reports within the Office of Financial Aid &amp; Scholarships  such as Scholarships and leases and incoming student FAFSA corrections. The incumbent will also be on the Return of Fund team which calculates and updates the Banner computer system to determine how much in aid must be returned to the federal government if a student withdraws or fails. The position will oversee the office imaging system, mailing letters to students and logging onto Banner the incoming student documents from the fax and emails  this position will supervise 2-3 student employees. RESPONSIBILITIES:  25% Imaging  Oversees and Instructs student workers on imaging incoming documents. Includes supervising 2-3 student employees.25% Part of the Return of Funds team  performing calculations on student files and determining the amount of aid a student earns' versus what must be sent back to federal government.25% Processes student correction list and determine if additional paperwork is needed by the student. This person has to have a detailed understanding of our verification process within the office to understand what documents may or may not be needed.20% Processes incoming lease forms and sponsorship lists. This involves updating Banner files and repackaging the student's financial aid according to office policies.5%  oversee mailings to students. EO STATEMENT: Metropolitan State University of Denver is an equal opportunity employer.  QUALIFICATIONS:Required Qualifications: One year of financial aid experience or one year of processing in a college setting of office setting.One year of supervisory experience.Preferred Qualifications: Bachelor's degree. Banner software experience. RANK &amp; SALARY: The beginning of the salary range is $35,159. The final salary will be commensurate with experience and education. APPOINTMENT:ASAP APPLICATION: IMPORTANT: in order to be considered as an applicant YOU MUST GO TO: www.msudenverjobs.com to apply.  DEADLINE:07/19/2016.  All applicants must apply through the Online Application System at https://www.msudenverjobs.com.   MSU Denver is a leader in educating Coloradans in university programs particularly relevant to the state's economy and the demands of today's employers. With the highest number of ethnically diverse students among the state's four-year colleges, MSU Denver offers 58 majors plus master's degrees in accounting, teaching and social work. More than 21,000 students are currently enrolled at MSU Denver, and 75 percent of the University's nearly 77,000 graduates have remained in Colorado as valuable members of the state's workforce.  Located in downtown Denver, MSU Denver shares the 175-acre Auraria Campus with two other post-secondary institutions. Pursuant to Colorado Open Records Law, written materials in a search process may be open for inspection by the public.   Visit us at www.msudenver.edu</t>
  </si>
  <si>
    <t>Virtual Engineering Recruiter When you join Kelly Services as an Engineering Recruiter you will specialize in placing engineering talent across Natural Resources verticals. You will extend your reach beyond your candidates' key work experiences to identify opportunities that truly fit their career interests, needs, and goals. You have two missions: to ensure 100% client delight, and to find the opportunity, flexibility, and stability candidates need to push their careers to the next level. As an Engineering Recruiter, you are the key element that connects job-seekers with companies looking to hire the right talent. You are a specialist building lasting relationships and driving candidate engagement throughout the entire placement process. The workforce solutions industry is a multi-billion dollar per year growth industry that every company is a part of  from large, multinational organizations to start-ups to regional and local businesses. We have Engineering recruiters that are driven to succeed. We strive to win and are focused on taking market share away from our competitors. You will play a key role in that success. As an Engineering Recruiter, you will be responsible for: Sourcing and recruiting qualified engineering, design, drafting, technician and engineering support professionals working in the chemical, civil/structural, electrical, environmental, industrial, mechanical, and petroleum.Meeting financial and activity-based measuresGrowing revenue and profitability for your portfolio of businessCreating and managing candidate pipelines and assessing candidate qualificationsReviewing and prioritizing candidate activity including pre-screens and interviewsNegotiating and closing candidates with offers and startsActively networking within the local engineering market Are you ready to join us? Requirements:BA or BS in Business, HR, Marketing, or related field or equivalent relevant experience. Two or more years of Engineering recruiting or staffing experience. Experience in master vendor space and Bullhorn experience a plusExperience in recruiting processes (can show proven success with regard to the recruiting process: sourcing, qualification, placement process, and temporary employee management).Driven to succeed  solutions orientedTeam player who embodies the Kelly team firstExcellent verbal/written communications and interpersonal skillsHighly networked and a connector of the best opportunities to the best talentDefined experience deploying a social media strategy in your recruiting: Facebook, Twitter, Linked In, Pinterest, BloggingAbout Kelly Services®As a global leader in providing workforce solutions, Kelly Services (Nasdaq: KELYA, KELYB) and its subsidiaries, offer a comprehensive array of outsourcing and consulting services as well as world-class staffing on a temporary, temporary-to-hire, and direct-hire basis. Kelly® has a role in managing employment opportunities for more than one million workers around the globe by employing 550,000 of these individuals directly with the remaining workers engaged through its talent supply chain network of supplier partners. Revenue in 2015 was $5.5 billion. Visit kellyservices.com and connect with us on Facebook, LinkedIn and Twitter.EOE including but not limited to Minorities/Females/Protected Veterans/Disabled/Sexual Orientation/Gender Identity.PI94762066Apply Here</t>
  </si>
  <si>
    <t>Communication DesignART AFFILIATE/PT FACULTYF00262/ART PT5 In order to be considered as an applicant you must apply through the online application system at https://www.ms udenverjobs.com. The full position announcement is listed at this site as well as application instructions. Be prepared to attach a cover letter, vitae/resume, and a list of three professional references with contact information (separate documents) to your application.  IMPORTANT: If you have specific questions concerning this position please contact the department 303-556-3090. If you have technical questions please refer them to the MSU Denver Equal Opportunity at 303-556-2245.    SUMMARY:  Establishment of Department Pool for Affiliate/Part-Time Instructors of Communication Design. Qualified applicants will be placed in the departmental pool and will be considered for affiliate/part-time departmental needs beginning Spring 2016 and ongoing thereafter. The department is currently looking for Affiliate Faculty for a Fall 2016 start date.  RESPONSIBILITIES:  Teach one to three classes in communication design, which may include design media, typography, creative computation, integrated production techniques, web interface creation, identity and systems design, narrative design, publication design, design research, user interface design, community-based design, portfolio development, professional practices, or intern supervision. The Department offers programs that examine art and design in relationship to contemporary society with specific emphasis on emerging and interdisciplinary practices. Designers who are motivated by a collaborative environment emphasizing community-driven design practices are encouraged to apply. The candidate must demonstrate a commitment to teaching design practices that engage with and embrace emerging technologies. The successful candidate must have the ability to work with and be sensitive to the educational needs of a diverse urban population. EO Statement: Metropolitan State University of Denver is an equal opportunity employer and encouraged women and minorities to apply. Affiliate faculty are part-time, at-will employees hired to teach on a per credit hour basis for specific classes, as needed, usually on a semester by semester basis. Affiliate Faculty are not eligible for benefit coverage under the University's benefit program. All such teaching assignments are dependent on budget and enrollment. An Affiliate faculty member's duties include: meeting assigned classes or delivering on-line content consistent with university, school, and department policies; providing instruction in assigned classes consistent with the content and learning objectives of the regular course syllabus and, if appropriate, with department course coordination policies; being available, either face to face or electronically, to students in assigned classes to provide additional academic support as needed and appropriate for the teaching assignment; and complying with university-wide student evaluation of instruction policies and peer observation policies. EO STATEMENT: Metropolitan State University of Denver is an equal opportunity employer.  QUALIFICATIONS: Required Qualifications:  Bachelor's Degree in communication design, visual communication, graphic design, art, or related field plus three years of professional and/or teaching experience.  Preferred Qualifications: MA in appropriate field plus six years of relevant professional and/or teaching experience; or MFA. RANK &amp; SALARY: The hiring salary range is $974 to $1145 per semester credit hour; most communication design courses are three credit hours.  The final salary will be commensurate with education and experience. APPOINTMENT:Fall 2016 semester.  APPLICATION:IMPORTANT: in order to be considered as an applicant YOU MUST CLICK ON THE PROVIDED LINK TO APPLY:  https://www.msudenverjobs.com/postings/8489  SPECIAL INSTRUCTIONS FOR APPLICANTS:  IMPORTANT: In order to be considered as an applicant you must apply via the online application system,  https://www.msudenverjobs.com/postings/8489 .  If you have been previously employed by the department you will only need to submit a revised CV. If you have not been previously employed by the department you will need to attach all of the requested documentation; cover letter, vitae/resume, and a list of three professional references with contact information (three separate attachments). If you are unable to attach copies of your transcripts, at the time of application, please email documents to: Patricia Yarrow, yarrowp@msudenver.edu  DEADLINE:Screening of applicants begins immediately and is ongoing; this is a POOLED position. The department is looking for candidates for a Fall 2016 start date.  IMPORTANT: In order to be considered as an applicant you must apply via the online application system, https://www.msudenverjobs.com/postings/8489 .  MSU Denver is a leader in educating Coloradans in university programs particularly relevant to the state's economy and the demands of today's employers. With the highest number of ethnically diverse students among the state's four-year colleges, MSU Denver offers 58 majors plus master's degrees in accounting, teaching and social work. More than 21,000 students are currently enrolled at MSU Denver, and 75 percent of the University's nearly 77,000 graduates have remained in Colorado as valuable members of the state's workforce.  Located in downtown Denver, MSU Denver shares the 175-acre Auraria Campus with two other post-secondary institutions. Pursuant to Colorado Open Records Law, written materials in a search process may be open for inspection by the public.   Visit us at www.msudenver.edu</t>
  </si>
  <si>
    <t>City: Denver State:Colorado Postal/Zip Code: 80239 Oldcastle BuildingEnvelope ®, a division of Oldcastle, is the leading supplier of products specified to close the building envelope. They include: custom-engineered curtain wall and window wall, architectural windows, storefront systems, doors, skylights and architectural glass. Job Summary Be a part of somethingBIG: We are an industry leader, with over 70 locations, and 6,500 employees. Our products are parts of major construction projects including the Paris Hotel, Carnegie Mellon University, the Dallas Cowboys Stadium and, most recently, the Miami Dolphins Sun Life Stadium. Safety, innovation, and quality are central to all of our business. Sound interesting? Join us! Oldcastle BuildingEnvelope®is seeking a full-time entry-level Customer Service Representative for our Denver, COlocation. This position involvesservingcustomers by providing product and service information, resolving product and service problems,processing orders, and servingas an ambassador (customer advocate) between the customer and the company. Essential Duties and Responsibilities Maintain broad knowledge of clients, products, and services of the organization Document customer interactions and transactions Accurately process phoned, faxed, and e-mailed quotes and orders in accordance with cut off times and other time constraints that may exist Data entry of fax, email, and phoneorders for production Coordinate between sales and production to meet customer deadlines Communicate and keepcustomers informedregarding quotes, pricing, order status, pro-active sales, delivery status, technical information, production capabilities, and general return information Resolveproduct or service problems by clarifying customer's complaint; determining the cause of the problem; selecting and explaining the best solution to solve the problem; expediting correction or adjustments; and following up to ensure resolution Answer telephone promptly and transfer callers to appropriate departments Greet customers in a courteous, friendly, and professional manner through written and verbal communication Provide assistance to all co-workers when needed Regular and predictable attendance, safely performing tasks, and adherence to all safety policies and procedures are essential functions of the job Requirements Education normally obtained through a High School Diploma or GED Good English written &amp;amp; verbal communication skills Bilingual Spanish a plus Organized, self-starter with the ability to prioritize workload in a fast-paced office environment Ability to work in a team environment Must have computer experience andable to enter data and type numberson a 10-key with accuracy A minimum of 3years previous customer service experience, glass industry preferred Qualifications To perform this job successfully, an individual must be able to perform each essential duty satisfactorily. The requirements listed are representative of the knowledge, skills and/or abilities required. Reasonable accommodations may be made to enable qualified individuals with disabilities to perform the essential duties of the job. Additional Information Only online applications will be accepted When applying, please provide full employment history Pre-employment background screening will be conducted on qualified applicants after acceptance of job offer What Oldcastle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Join ourTalent Communityto receive an email newsletter with hot jobs &amp;amp; career advice. Follow Oldcastle Careers onFacebook,Twitter,Instagram,Google+,Pinterest,WordPress (Career Blog)andLinkedIn! Oldcastle BuildingEnvelope ®is an Affirmative Action and Equal Opportunity Employer. EOE/Vet/Disability--If you want to know more, please click on thislink. Oldcastle BuildingEnvelope ®is part of the Oldcastlecareersâ„¢ network. #OBE #30</t>
  </si>
  <si>
    <t>Health and Group Benefits Actuarial Analyst at Willis Towers Watson Date Posted: 6/16/2016¨ Employee Type: Full-Time Location: Denver ¨ Experience: Not Specified Date Posted: 6/16/2016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The BusinessOur Health and Group Benefits business helps large and mid-size clients control health and welfare plan costs, improve health outcomes and promote employee engagement through broad-based, state-of-the-art interventions. We provide solutions encompassing creative plan design, vendor evaluation and management, pricing and funding strategies, data analytics, valuation support, compliance and governance strategies. We also provide Specialty consulting services including clinical/health management program design, pharmacy solutions, disability/absence management strategies and claims audit services. Product based solutions such as our pharmacy purchasing coalition round out our broad-based suite of offerings.The RoleAs a Health and Group Benefits Actuarial Analyst you will contribute to a wide variety of complex projects involving the design, financing, delivery, ongoing management and communication of the full spectrum of health and group benefit programs including medical, dental, life, disability, time off and flexible benefits. You will interface with vendors and key clients internally and externally, create client deliverables, and ensure quality standards are met. Performance Objectives: Excellence Perform financial analyses including developing pricing and employee contributions strategies, modelling plan design alternatives and calculating reserves Conduct benchmarking studies and other research; provide value added analyses and summaries Analyze and compare vendor products, services and contracts Design, distribute and evaluate responses to surveys and RFPs Communicate and liaise effectively with colleagues and clients regarding data collection and project execution Prepare the first draft of deliverables for review by the consultant People Build strong relationships internally and collaborate effectively on cross-functional teams Demonstrate natural ease and effectiveness when dealing with clients/colleagues at all levels Clients Deliver on projects to meet or exceed client expectations Increase efficiency within client teams by identifying ways to improve processes Begin to serve as the project manager and main liaison to the consultant which includes: Creating project plans Monitoring progress to deadlines and budget Scheduling and managing weekly/bi-weekly status meeting calls Ensuring appropriate and effective communication among team members and the client Financial Meet chargeable hours targets Contribute to sales and marketing efforts by drafting proposals and responding to RFPs</t>
  </si>
  <si>
    <t>We are seeking a proven Senior Operational Leader in the Staffing MSP marketplace who is interested in a joining a dynamic Professional Services Company. Responsibilities will include: Ã˜  Creating new contingent workforce Managed Service Provider programsÃ˜  Constructing implementation plans that meet client goals and timelinesÃ˜  Implementing contingent staffing programs with clientsÃ˜  Collaborating with suppliers to insure successful implementation and progress of the programsÃ˜  Creating and managing day to day processes and proceduresÃ˜  Working with sales team to develop sales strategiesÃ˜  Interfacing with clients and vendors Ã˜  Recruiting and hiring support staffÃ˜  Proposal development for potential clientsÃ˜  Leading quarterly Business ReviewsÃ˜  Developing and Executing ContractsÃ˜  Working knowledge of marketplace conditionsÃ˜  Continuous Process ImprovementÃ˜  And more Previous experience should include:Ã˜  Successful experience managing and implementing  large Managed Service Provider (MSP) and contingent workforce programsÃ˜  Staffing vendor and supplier managementÃ˜  Contracts reviewÃ˜  Developing RFPs and pricing</t>
  </si>
  <si>
    <t>Summary Retail Reset Merchandiser King Soopers Full Time   Retail Reset Merchandisers are dynamic and collaborative individuals with great attention to detail.  Retail Reset Merchandisers will be servicing King Soopers and City Market locations. ASM has openings in your local area for Retail Reset Merchandiser positions.  Be a part of a growing team and apply today!   This position is responsible for showcasing products at King Soopers and City Market locations, to increase sales and product exposure by building and maintaining attractive displays.  Retail Reset Merchandiser  King Soopers Responsibilities: Reset Activity, Shelf Conditions and Schematics Completion Implement customer approved schematics/Plan-O-Grams/MODs with all items tagged and approved by store management Must be able to take direction regarding tagging, rotating and placing products on shelf Candidates must be willing to travel, possible overnight and work a night schedule Administration/Reporting: Will complete (web based) accurate and timely reporting, recaps, timesheets, expense reports, etc. Retail Reset Merchandiser King Soopers Qualifications: High School Diploma or equivalent Previous retail experience (preferred) Strong self-management skills Ability to complete daily procedures and responsibilities without direct supervision Ability to communicate effectively both internally to ASM management and externally with Customers Must demonstrate good judgment and show respect for others Focused on the general reset of Consumer Package Goods (CPG) at various locations where CPG goods are sold, such as grocery and convenience stores Responsible for merchandising products at retail accounts within an assigned territory Advantage Sales &amp; Marketing, LLC is proud to be an Equal Opportunity Employer Responsibilities Advantage Sales and Marketing, LLC (ASM) is one of North America's leading sales and marketing agencies specializing in outsourced sales, merchandising, category management and marketing services to manufacturers, suppliers and producers of food products and consumer packaged goods.  ASM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Retail Reset Merchandiser (RRM) is responsible for merchandising; resetting ASM manufacturer's products at retail accounts to ensure customer and clients expectations are met.   Essential Job Duties and Responsibilities Reset Activity, Shelf Conditions and Schematics Completion: Be able to implement customer approved schematics/plan-o-grams/MODs with all items tagged and approved by store management. Must be able to take direction regarding tagging, rotating, and placing products on shelf. Customer Relations: must have the ability to communicate effectively both internally to ASM management and externally with Customers. Administration/Reporting: will complete (web based) accurate and timely reporting, recaps, timesheets, expense reports, etc. Supervisory Responsibilities   Direct Reports This position does not have supervisory responsibilities for direct reports   Indirect Reports This position does not have guidance or mentoring responsibilities for indirect reports   Travel and/or Driving Requirements Travel is not an essential duty and function of this job. Driving is an essential duty or function of this job.  Minimum Qualifications   Education Level: (Required): High School Diploma or GED or equivalent experience   Field of Study/Area of Experience:  Retail   Skills, Knowledge and Abilities Ability to work independently and prioritize duties with minimal supervision, in order to meet deadlines Ability to exercise sound judgment Strong self-management skills Environmental &amp; Physical Requirements   Field / Administrative Requirements Incumbent must be able to perform the essential functions of the job. Work may be performed in an office, field, retail store, or warehouse environment. Typically requires the ability to spend 66%+ hours each work day doing the following activities:  engage in considerable physical activity, ability to lift and/or push up to 50 pounds, stand on feet for long periods of time, use products or cook food as appropriate for the demonstration, and may be required to work in extremely cold conditions (i.e. refrigerated and freezer sections). Also required to travel and drive.  The use of proper safety practices when handling the products and/or cooking is essential. A detailed Environmental and Physical Requirements document is available in the Total Rewards department.     Additional Information Regarding ASM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SM reserves the right at any time with or without notice to alter or change job responsibilities, reassign or transfer job position or assign additional job responsibilities, subject to applicable law.  ASM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Job Title: TellerJob ID Number: 5253559-1Location: Denver,CO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Tellers are the face of our company and represent Wells Fargo in the community. A Teller position with our team offers an opportunity to be part of one of America s greatest companies. You'll have exposure to a variety of responsibilities, people and experiences in a professional work environment - that's part of the fun! Our Expectation of our Tellers: Tellers introduce customers to new products and services, and generate leads for other members of the sales team to close. Every teller has her/his own scorecard with goals. Our best tellers constantly go the extra mile to greet customers, make them feel welcome and also engage customers to learn about their financial needs. An excellent teller processes between 20-25 customer transactions each hour with no mistakes through patience, attention to detail, and the ability to follow procedures. Every teller is responsible for maintaining and balancing a cash drawer. Under direct supervision, processes customer transactions within established guidelines. Identifies and makes sales referrals, recommends alternate channels, cross-sells bank services and products for Wells Fargo partners, provides excellent customer service. Duties may include safe deposit, merchant/vault, ATM processing, bonds and coupons, foreign currency and night drop. At Wells Fargo, we have an outstanding diverse team. We want people who pitch in and help others without being asked and want team members who are committed to the success of the team. Tellers will develop and improve their skills through training programs and regular feedback discussions with supervisors, which will help further their professional experience and improve their chances for even greater roles in the future. A teller position is the start of something really big. With an organization the size of Wells Fargo, there is no limit to what a truly motivated person can become with a little dedication and time. Wells Fargo believes in developing peopl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interacting with people or customers Desired Qualifications Ability to navigate multiple computer systems, applications, and utilize search tools to find informationBasic Microsoft Office skillsCustomer service focus with the ability to stay positive in interactions with customers and team membersGood communication skills including speaking clearly, succinctly, and accurately while using a pleasant tone and common conversational courtesiesExperience achieving individual and team goalsCash handling experienceExperience selling products and servicesExperience working in a fast-paced environment Job Expectations Ability to stand for extended periods of timeAbility to work weekends and holidays as needed or scheduled Street Address CO-Denver: 4701 Peoria St - Denver, CO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Summary FIELD SUPERVISOR FULL TIME   If you enjoy field sales, retail merchandising, and leading a dedicated retail team, then our full time Field Supervisor job will be a great fit within a company that is constantly growing. Our retail merchandising team needs an individual with supervisor experience to oversee merchandising and sales activities in high-traffic retail locations. The field supervisor's duties will include leading a team of retail merchandisers and cultivating relationships with in-store management while delivering company expectations. Here at Advantage Solutions, we provide competitive pay rates and professional growth opportunity in the largest sales and marketing agency in North America.   RESPONSIBILITIES: Train Retail Merchandisers and ensure they are equipped and prepared to perform all assigned job responsibilities. Track and manage performance to ensure associates meet/exceed the merchandizing requirements as established by the client. Partner with client representatives to conduct in-store training and development days for team members. Assign merchandisers to stores and maintain work schedules for direct reports. Complete store audits to ensure merchandisers are properly performing each task. Complete timely and accurate reporting including: recaps, itineraries, timekeeping, expense and other required reports. QUALIFICATIONS: High school diploma or G.E.D., some college courses or equivalent job-related experience. 2 plus years merchandising experience. 1 to 2 years lead or supervisory experience.                                                                      Ability to hire, train, and develop associates to build an effective team. Ability to develop robust peer relationships. Must be able to present information to store management and to participate in meetings with other business partner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Field Supervisor is responsible to supervise Retail Merchandisers and ensure all goals are achieved by maintaining all Client and Customer Standards merchandising products at retail accounts within an assigned territory.     Essential Job Duties and Responsibilities   Team Management Train Retail Merchandisers and ensure they are equipped and prepared to perform all assigned job responsibilities.  Creating and managing score card to ensure associate meets the merchandizing requirements as established by the client. Partners with client representatives to conduct in store training and development days for team members Assign merchandisers to stores and maintain work schedules for direct reports Complete store audits to ensure merchandisers are properly performing each task and all standards are met Merchandising Support Supports team members by ensuring all aspect of the merchandizing process are in place and meet the client and customer objectives.  Conducts periodic distribution audits and processes daily reports as necessary. Administration and Reporting Complete timely and accurate, recaps, itineraries, timekeeping, expense and other required reports Supervisory Responsibilities   Direct Reports Hires, retains, trains, coaches, guides, directs, and develops direct reports using company-wide processes, tools and resources   Indirect Reports May delegate work of others and provide guidance, direction and mentoring to indirect reports   Travel and/or Driving Requirements Travel is not an essential duty and function of this job. Driving is an essential duty or function of this job.   Minimum Qualifications The following are the minimum job-related qualifications which an individual needs in order to successfully perform the essential duties and responsibilities of the job Education Level: (Required)    High School Diploma or GED  or equivalent experience                                        Field of Study/Area of Experience:  2-4 years of experience in Merchandising 1-2 years of lead or supervisory experience Skills, Knowledge and Abilities Skill in supervising to include delegating responsibility, training and evaluating performance Ability to direct, lead, coach, and develop people Good interpersonal skills Strong prioritization skills Ability to visualize and plan objectives and goals strategically Ability to make oral presentations Basic computer skills including familiarity with Word, Excel, and Internet usage Environmental &amp; Physical Requirements   Field / Administrative Requirements Incumbent must be able to perform the essential functions of the job. Work may be performed in an office, field, retail store, or warehouse environment. Typically requires the ability to spend 66%+ hours each work day doing the following activities:  engage in considerable physical activity, ability to lift and/or push up to 50 pounds, stand on feet for long periods of time, use products or cook food as appropriate for the demonstration, and may be required to work in extremely cold conditions (i.e. refrigerated and freezer sections). Also required to travel and drive.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t>
  </si>
  <si>
    <t>City: LittletonState: ColoradoPostal/Zip Code: 80125 Exempt Oldcastle Precast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and more. With more than 80 locations nationwide and 3,000 plus employees, Oldcastle Precast is committed to upholding core values of reliability, quality and service in cutting edge ways. Summary The Estimator is responsible for reviewing plans and specifications and working with clients and vendors to prepare bids, write proposals, and identify opportunities and leads. Review and analyze blueprints, specifications, proposals, and other documentation to prepare time, cost and labor estimates for products, projects or services. Assist customers by providing technical solutions, preparing proposals, handling customer inquiries and work with sales team to generate sales quotations. Searching construction plans, online plan rooms, and websites for potential work. Inputting sales orders. Obtaining bidders lists. Answering customer questions on the phone. Tracking jobs quoted and doing follow up work. Calling customers on leads. Requirements Strong technical aptitude, with construction background. Experience with take-offs both manually or using estimating software programs. Bachelor's Degree or equivalent combination of education and experience. Experience in sales, estimating, or project management. Proficient in basic Microsoft Office Programs (word, excel, outlook). Knowledge of how to read and interpret shop/engineering drawings. Strong interpersonal and organizational skills. Self-disciplined.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Oldcastle Precast is an Affirmative Action and Equal Opportunity Employer. EOE/Vet/Disability--If you want to know more, please click on thislink. Oldcastle Precast is part of theOldcastlecareersâ„¢network.</t>
  </si>
  <si>
    <t>CO 80223</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 Responsible for both the planning and design engineering for Fiber to the Business (FTTB - AQCB/CDFS) to provide customer services within a reduced cycle time. End to end responsibility for sold private line services in order to eliminate hand-offs between separate work groups. The Engineer must be proficient in the following engineering disciplines; IOF Planning, IOF Design Engineering and ISP Design Engineering. Interfaces with Leads in the System Design Center, Custom Solutions Engineering, and Project Management. Also interface with Field Engineers, Installation Technicians, TIRKS database personnel, Test and Turn up technicians, IOF and OSP Planners. Must be well versed in all types of service offerings and have a strong background in network architectures. Manages multiple projects in various stages of planning, design, and implementation. SYSTEMS: ARMOR, WFMT, TIRKS, NDS, NBIE, COEFM, LCAM, IOT, AQCB Tracking ToolMinimum Qualifications:Bachelor's Degree in Engineering or equivalent experience and training.Minimum 6+ years of ISP/OSP knowledge and experience with a focus in construction engineering or telecom engineering.Strong customer service and communication skills.Strong computer skills required, including experience with the Microsoft Office Suite (Excel, Word, Access, Outlook, etc.).Preferred Qualifications:Experience with FireWorks/BidMaster, WFMT, NDS, and other CenturyLink proprietary systems.Previous experience with project management preferred.Central office configurations and routing switching preferred.Alternate Location: US-Arizona-Phoenix; US-Colorado-Littleton; US-New Mexico-AlbuquerqueRequisition #: 65916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Summary Retail Reset Merchandiser PART Time KING SOOPERS   Our client's King Sooper stores need detail-oriented individuals to build and maintain retail merchandising displays in their locations. You can be a part of an outstanding retail team by applying to our part time Retail Reset Merchandiser job. Retail Reset Merchandisers are responsible for showcasing products at King Soopers locations by building and maintaining attractive displays.  The ideal candidate will be able to increase sales and maintain strong client relationships. Join our team at Advantage Solutions, the largest sales and marketing agency in North America, where you receive top-tier training and competitive pay rates.   RESPONSIBILITIES: Reset Activity, Shelf Conditions and Schematics Completion. Implement customer approved schematics with all items tagged and approved by store management. Must be able to take direction regarding tagging, rotating and placing products on shelf. Administration/Reporting: Will complete (web based) accurate and timely reporting, recaps, timesheets, expense reports, etc.  Qualifications: High School Diploma or equivalent. Previous retail experience (preferred). Strong self-management skills. Ability to complete daily procedures and responsibilities without direct supervision. Ability to communicate effectively both internally to Advantage Solutions management and externally with Customers. Must demonstrate good judgment and show respect for others. Focused on the general reset of Consumer Package Goods (CPG) at various locations where CPG goods are sold, such as grocery and convenience stores. Responsible for merchandising products at retail accounts within an assigned territory.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Retail Merchandiser (RM) is responsible for merchandising Client products at retail accounts within an assigned territory to ensure Client standards are met and volume is increased.    Essential Job Duties and Responsibilities Distribution Meet Client and Company objectives by maintaining full distribution on existing SKUs.  Sales and Merchandising Maintain client objectives by ensuring secondary placements of product(s) are fully stocked, correctly signed, properly faced, and set to schematics.  New Items Achieve business objectives through placement of new items at all assigned stores.  Reset Activity and Schematics Completion Maintain schematic standards by ensuring all authorized items are in distribution and set to shelf standards.  Must be able to maintain schematic integrity through consistent communication with District Manager and other retail personnel.  Shelf Standards and Conditions Will work on the authorization of items to meet Client shelf schematic standards.  Must be able to take direction regarding tagging, rotating, and placing POS materials for products on shelf. Administration/Reporting: Complete accurate and timely paperwork and reports, recaps, itineraries, timesheets, expense reports, etc. Supervisory Responsibilities   Direct Reports This position does not have supervisory responsibilities for direct reports   Indirect Reports This position does not have guidance or mentoring responsibilities for indirect reports   Travel and/or Driving Requirements Travel is not an essential duty and function of this job. Driving is an essential duty or function of this job.    Minimum Qualifications   Education Level: (Required): High School Diploma or GED or equivalent experience                           Field of Study/Area of Experience:  Retail - 1-3 years of experience in Retail   Skills, Knowledge and Abilities   Excellent customer service orientation Good interpersonal skills Ability to understand and follow specific instructions and procedures Ability to ensure a high level of service and quality is maintained Well-organized, detail-oriented, and able to handle a fast-paced work environment Track record of building and maintaining customer/client relationships Flexible and adaptable, able to change and alter according to changes in projects or business environment Ability to complete multiple duties with accuracy shifting from one to another with frequent interruptions and competing deadlines Must be able to take direction regarding tagging, rotating, and placing products on shelf. Ability to communicate effectively both internally to Advantage Solutions management and externally with Customers.  Environmental &amp; Physical Requirements   Field / Reps Requirements Incumbent must be able to perform the essential functions of the job. Work is performed in a retail in-store environment. Typically requires the ability to spend 66%+ hours each work day doing the following activities:  engage in considerable physical activity, ability to lift and/or push up to 74 pounds, stand on feet for long periods of time, use products or cook food as appropriate for the demonstration, and may be required to work in extremely cold conditions (i.e. refrigerated and freezer sections). Also required to travel and drive.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Downtown St. Louis personal injury litigation firm looking for motivated, independent, and intelligent paralegal to be a part of a busy practice.  Entry level or experienced paralegals.  Job will entail drafting basic pleadings, scheduling, drafting medical summaries, and obtaining medical records and bills.Competitive salary and benefits.Forward resume to andrew@caglellc.com</t>
  </si>
  <si>
    <t>Plantation Law Firm needs a legal assistant for an attorney who specializes in complex, multi-party litigation.  Minimum 5 years litigation experience and excellent organization abilities required.  Must have experience with electronic court filing in circuit and federal jurisdictions.  Looking for a team player to join our busy office.  Excellent office location and working environment.</t>
  </si>
  <si>
    <t>FL 33324</t>
  </si>
  <si>
    <t>The Junior Systems Administrator is responsible for effective provisioning, installation/configuration, operation, and maintenance of systems hardware and software and related infrastructure. This individual ensures that system hardware, operating systems, software systems, and related procedures adhere to organizational standards. This individual will work with third party vendors to ensure they provide quality support services. This individual should be eager and willing to learn on the job, and consistently progress to master the trade. Essential Functions &amp; ResponsibilitiesInstall new/rebuild existing PC workstations and configure hardware, peripherals, services, settings, directories, storage, etc.in accordance with standards and project/operational requirements.Develop and maintain installation and configuration procedures.Repair and recover from hardware or software failures. Coordinate and communicate with impacted constituencies.Assist with troubleshooting and completion of Help Desk Ticket issues. Able to work on a flexible schedule. Must be able to work Saturday.Travel to multiple locations in New Jersey.Assist in development projects, and deploy new applications.Qualifications and Education Requirements·       This individual should possess a High School Diploma. A technical degree and or certifications are preferred.·       Working knowledge of networking: TCP/IP, able to interpret IP block diagrams, understanding of virtual LAN.·       Understanding of good system administration concepts: User permissions, data security.·       Able to troubleshoot, diagnose and repair PC hardware.·       Working knowledge of windows based platforms (7,8,10), peripheral management.·       Experience with Linux/Unix preferred, but not required.·       Experience with cloud database management systems preferred, but not required.·       Able to learn independently, and adapt to a variety of new scenarios quickly.·       A good driving record is essential, must be able to be insured on company vehicles for traveling and transporting equipment between locations. Please EMAIL resume for consideration. No Phone Calls please.</t>
  </si>
  <si>
    <t>Totowa</t>
  </si>
  <si>
    <t>NJ 07512</t>
  </si>
  <si>
    <t>Our Client is seeking a System Analyst in the Cleveland, OH area.To succeed in this role you will need the following:5+ years of experience Knowledge of object orientated programming such as Java or Python Experience with SQL and writing joins Familiarity with Waterfall methodology Prior project management experience Knowledge of Hadoop is a plusWhen Hired:ConsultUSA will invest in you by providing training to enable you to grow and diversify your skill set to keep abreast of the latest technologies ConsultUSA will work closely with you to develop an exciting career path of your choosing, focusing on your key strengths You will work within a dynamic team environment gaining invaluable experience You will be a part of a growing organization focused on success and empowermentHow to Apply:To submit your application, please click the Apply Now button located at the top and bottom of the page. This will take you to our Fast Apply page on our website.ConsultUSA is an Equal Opportunity EmployerFollow us on Twitter: @ConsultUSA_JobsNo Subcontracting Allowed</t>
  </si>
  <si>
    <t>Job Title: DB2 / IDMS Database Administrator LeadLocation: Princeton, NJDuration: 06+ MonthsIn person interviewREQUIREMENT:Independently performs all DB2 and IDMS Database Administration activities for ETS projects with minimal supervision. Strong capability and ability to resolve highly technical and complex database and infrastructure related issues prior to adversely impacting production and ETS business. Plans and coordinates software upgrade activities for DB2 and related tools/facilities.Ensure all stays current in accord with EAO Lifecycle requirements, with minimal risk to ETS applications and business. Provides technical expertise to the development of solutions for such items as DBMS tools and utilities usage, database administration, backup and recovery, database performance tuning and monitoring. Coordinates and/or participates in database stress tests, analyzes results, and makes recommendations for design or coding changes based upon those results. As part of ETS DB2 and IDMS application development efforts: Runs transaction access path analysis sessions with application developers, analyzing specifications and code to ensure that data access and database designs are as efficient as possible.Make recommendations for improvements in these areas, as necessary. Using logical DB designs, application development reviews and transaction access path analysis documents, fully utilizes CASE tools to develop or modify physical database designs to support new business requirements. Assures quality of database analysis and design across projects, thus enabling company-wide data reusability. Influences development organizations to comply with DB2 best practices, as well as ETS database standards and SDLC processes. Creates and documents DB2 database modification scripts, performing DB migrations and upgrades. Assists with migration of DBRMs and Packages as part of scheduled application releases. As part of DB2 and IDMS performance monitoring: Monitors DB2 / IDMS subsystems and databases for potential performance problems. Develops new procedures to improve the DB2 environment, where necessary Trouble-shoots database and/or software problems as they apply to design,      , or installation activities. Participates in on-call, overnight off-hour production problem resolution activities. Compiles, publishes and reviews monthly DB2 Application performance metrics, and quarterly DB2 Database growth/shrinkage metrics Recommends, schedules, coordinates and performs required database maintenance activities.Complies with all ETS security and audit standards.Ensures security of all corporate information by monitoring the environment and security mechanisms so any improper access is stopped. Develops and maintains DB2 related standards and procedures, knows where they are located, and makes full use of them. Identifies and supports quality improvement initiatives.Performs other assignments to comply with the IT corporate purpose and mission to add business value, increase revenue, decrease costs, improve productivity, and support the strategic initiative/directive.Thanks &amp; Regards,Nareshnaresh.v@stiorg.com609 232 8703</t>
  </si>
  <si>
    <t>NJ 08541</t>
  </si>
  <si>
    <t>Special Counsel has several immediate Litigation Legal Secretary openings in the following counties for law firm clients: Morris, Essex, Hudson, &amp; Somerset.  If you are an experienced legal secretary who has worked in a fast-paced, team-oriented environment who is available to interview and start working IMMEDIATELY, we would love to speak with you today!  Our clients are reputable law firms seeking legal support staff for long-term and temp to perm engagements.   Responsibilities for the Litigation Legal Secretary jobs include:·         Provide support to Partners and Associates ·         Drafting, reviewing and editing pleadings, motions, briefs, &amp; interrogatories·         Extensive electronic filing of documents with NJ &amp; NY courts·         Transcription/dictation duties as needed  Qualifications:·         2-4+ years of experience as a Litigation Legal Secretary in a law firm or in-house legal department·         Experience e-filing required·         Ability to work in a fast-paced environment·         Must be extremely organized, detail-oriented and be able to work independently·         Ability to interview and start working immediately.   If you would like to be considered for the Litigation Legal Secretary jobs in New Jersey that Special Counsel has available, please submit your resume to: newjersey@specialcounsel.com.  You can also visit our website at www.specialcounsel.com to apply or consider other opportunities!   Equal Opportunity Employer Minorities/Women/Veterans/Disabled</t>
  </si>
  <si>
    <t>Job Description:Role Summary/Purpose:Provide Credit reporting and analysis for all product line(s) within the Gap, Inc  portfolio with primary accountability for identifying and managing credits, credit and operational in nature, across all components of the cardholder lifecycle through data gathering and analytics. Support and interact with Gap, Inc, the client team, and with key contacts throughout Synchrony Financial.Essential Responsibilities:Work closely with the Gap Credit  leader, Senior PRM, and client team providing data and analytics in support of minimizing both Synchrony Financial's and the retailers' credit, while continuing to grow the portfolioProvide credit reporting and analysis for all product lines including consumer and commercial assetsProvide credit evaluation, delinquency/loss mitigation, enforcement of Credit policies and portfolio monitoringWork effectively cross-functionally to resolve issues associated with Credit analyticsPrepare and deliver well-developed client facing and internal presentationsUnderstand and monitor the operational risks to portfoliosSupport driving enhanced strategies, using champion/challenger learnings to manage credit and fraud credit.Provide credit support to the client team and work cross functionally to ensure credit strategies are performing as expectedParticipate in planning cycle with Finance, Client Development, Marketing, etc. to ensure consistency in business plansInvestigate and resolve various customer and client issuesQualifications/Requirements:Bachelor's degree and 2+ years in a consumer and/or commercial Credit/Risk, Finance, or Analytics role; or in lieu of a bachelor's degree, 4+ years in a consumer and/or commercial Credit/Risk, Finance or Analytics role.Proficient in SAS, SQL or other related analytic toolsDesired Characteristics:Experience operating as part of a cross functional teamUse of advanced technical &amp; analytical competencies in driving effective strategic goalsStrong communication and presentation skillsFamiliarity with consumer and commercial lending products and practicesAdvanced experience with SAS/SQL or other related analytic toolsEligibility Requirements :You must be 18 years or olderYou must have a high school diploma or equivalentYou must be willing to take a drug test, submit to a background investigation and submit fingerprints as part of the selection processIf currently a Synchrony Financial Employee, you must have been in your current position for at least 6 months (AP) or 24 months (level 7 or greater), have at least a "consistently meets expectations" performance rating and have the approval of your manager to post (or the approval of your manager and HR to apply if you don't meet the time-in-job or performance requirementLegal authorization to work in the U.S. is required.  We will not sponsor individuals for employment visas, now or in the future, for this job opening. Grade/Level: 11Job Family Group:Risk Management</t>
  </si>
  <si>
    <t>CA 95110</t>
  </si>
  <si>
    <t>Puyallup</t>
  </si>
  <si>
    <t>WA 98373</t>
  </si>
  <si>
    <t>Looking for a career  not just another job?  Join the team of Corrections Officers with the Manitowoc County Sheriff's Department.  Corrections Officers are responsible for maintaining a secure facility while providing for the care and custody of County jail inmates. No prior law enforcement experience is required.  What is required is the ability to work under stress, respond with good judgment to situations on the job, and the willingness to work nights, weekends, and holidays.  These part time positions work a MINIMUM of 33 hours per week.</t>
  </si>
  <si>
    <t>Manitowoc</t>
  </si>
  <si>
    <t>WI 54220</t>
  </si>
  <si>
    <t>CA 96003</t>
  </si>
  <si>
    <t>The purpose of the Health and Wellness Associate is to increase customer satisfaction, loyalty and utilization of pharmacy and clinical services by effectively promoting and selling services provided by Rite Aid inside and outside of our Retail Stores. Taskat-Hand:Promote and educate customers while shopping in store about Rite Aid's pharmacy services, clinical services, and discount programs.Conduct business to business sales for immunization clinic services.Organize, promote, and facilitate health events and immunization clinics in store and outside of store.Perform community outreach activities including senior citizen center visits, health care provider visits, and fitness center visits.Facilitate customer introductions to the Pharmacist regarding product recommendations for vitamins, supplements, and over the counter medications.What's Required:   Minimum age of 18 years old for business travel thru use of personal vehicle or public transportation.   Effective communication and presentation skills.   Ability to create a unique shopping experience for customers by providing excellent customer service.   Ability to work 40 hours per week, 5 days a week including possible weekends.   Ability to work shifts between the hours 8am and 8pm.   Proficiency with Word, Internet Explorer, and I Pad Technology.   High school diploma or general education degree (GED)   1 year experience in retail, business to business sales, marketing or healthcare. What You'll Get:Medical, vision, and dental insurancePaid Time Off20% discount on most items at any Rite Aid store401k Program Employee Stock Purchase PlanFlexible Spending AccountsHiring Locations:Seattle, WA 98136Seattle, WA 98126Auburn, WA 98002Seattle, WA 98121Burien, WA 98166Auburn, WA 98002</t>
  </si>
  <si>
    <t>WA 98136</t>
  </si>
  <si>
    <t>Winston Salem</t>
  </si>
  <si>
    <t>NC 27101</t>
  </si>
  <si>
    <t>Description- Part Time Data CollectorAbout Our Company: RetailData, LLC delivers retail intelligence via competitive multi-channel retail pricing audits, allowing our clients to make more strategic decisions on pricing. Our accurate, timely, cost-effective, and actionable information produces a superior return on our clients' information investment. RetailData, LLC has met the requirements for our expanding client base since 1988. About the Job: We are currently hiring Data Collectors across the country. This flexible position allows you to meet your personal demands while also completing fulfilling work in grocery stores, pharmacies, mass merchants and more. Data Collectors are the core of our business and, using company-provided equipment, obtain the competitive pricing information our clients rely on to make informed and effective pricing decisions. This position offers: ·         Competitive pay·         Paid drive time and reimbursement of mileage·         Flexible work schedules·         Independent work·         Feedback for growth and development·         Quarterly Bonus opportunity based on performance·         401(k) after 1000 hours of service completed·         Employee stock purchase after 1st year of employment. Essential Functions: Uses handheld data collection devices to record product unique codes, accurately enter unique price(s), and appropriate attributes based on individual client collection criteria.Downloads lists(s) required for collection based on the type of data collection equipment and audit type.Transmits data collected on day of collection, with accurate work date, store time and drive time.Utilizes web-based Field Portal to check work schedule and verify successful transmission(s).Responsible for assisting on any job assigned, including but not limited to: Undirected Category checks and full books, Directed Item Lists, Lapel Checks (Undirected and Directed), CPG and PSV checks.Responsible for the timely taking and passing of the Data Collector Certification Test(s) in order to be eligible for continued employment and bonuses. Qualifications: The successful candidate will be a self-starter who likes to work independently and enjoys a challenge. Prior experience in grocery, retail, merchandising, inventory, undercover price checks or mystery shopping is highly desirable. A high school diploma or equivalent is required. Valid unsuspended driver's license, satisfactory driving record, reliable transportation and valid automobile insurance required. Must be able to work 20-25 hours per week. Must have a flexible schedule throughout the week. Must be willing to travel around the Savage, MN area as needed.  Equal Opportunity Employer Minorities/Women/Protected Veterans/Disabled.</t>
  </si>
  <si>
    <t>Savage</t>
  </si>
  <si>
    <t>The Sales Associate is responsible for providing a wide variety of field sales support within an assigned geography while developing to become a sales specialist. This individual is responsible for coordinating (transporting, setting up and reassembling) surgical instrument sets, giving intraoperative support to surgical staff during procedures and pursuing business development activities to create new revenue opportunities for sales territories. Primary ResponsibilitiesProvide coordination and logistic support in properly ordering, transporting, setting up and reassembling surgical instrument sets inside sterile processing departments at hospitals and surgery centers.Act as a product support consultant to surgeons and operating room staff during surgical procedures in the safe and proper use of NuVasive® products and related surgical techniques.Support and contribute to the growth of revenues in assigned Sales Specialists territories through delegated business development activities with surgeons, hospitals and related staff.Develop the required technical, clinical and sales competencies through the completion of the sales associate development program in order to qualify and meet the expectations of becoming a Sales Specialist within 18-24 months. RequirementsB.A. degree1+ years of experience in medical device sales or 2+ years in general business to business sales Desired CompetenciesProactive mindset with the dexterity to quickly make sense of complex issueswhile managing multiple tasks simultaneouslyHighly organized with capacity to prioritize in a deadline-oriented environmentStrong ability to manage and capture details quickly with appropriate follow through.Aptitude to handle rejection and eliminate roadblocks; rarely gives up and tries different approaches when the first solution doesn't workExcellent communication, analytical, verbal communication and interpersonal skills with the ability to empathize appropriately with othersCompetency to learn and effectively articulate technical product knowledge and medical terminology in discussions with customersHave a high degree of flexibility and ability to collaborate effectively with othersKnowledge of utilizing computers/tablets with familiarity in using customer relationship management tools and the Microsoft suite of products Preferred AttributesAbility to relocate upon completion of sales development program within 18-24 months.Have a science and/or technical background or aptitudeWork extended, off normal work hours with flexibility in being able to adjust personal scheduleAbility to travel as necessary, which may include overnights and/or weekends</t>
  </si>
  <si>
    <t>Armed Security Officer/GuardToledo, OH***MUST HAVE OPOTA FIREARMS CERTIFICATION***Responsibilities of Security Officer / GuardPatrol facility or man post as instructed and serve as a general security presence and visible deterrent to crime and client rule infractions. Detect suspicious activities and watch for criminal acts or client rule infractions at or near assigned post which may be a threat to the property, client or employees at the site. Report all incidents, accidents or medical emergencies. Respond to emergencies, such as medical and bomb threats; and to alarms, such as fire and intrusion by following emergency response proceedings. Must be OPOTA certified with the state of OHIO.Must be at least 18 years of age or older as required by applicable law or contractual requirements. Must have a high school diploma or GED At least one verifiable employer. Ability to communicate effectively both orally and in writing for the purpose of public interaction and report writing. Authorized to work in the United States. Ability to perform essential functions of the position with or without reasonable accommodation. Willing to participate in St. Moritz pre-employment process which may include drug testing and full background investigation including MVR check. (motor vehicle driving record) Ability to maintain satisfactory attendance and punctuality standard. Neat and professional appearance. Friendly and professional demeanor. Ability to provide quality customer service. Ability to handle typical and crisis situations efficiently and effectively at client site. Must be able to drive with a valid Driver's License and have your own vehicle.We offer an attractive compensation package including competitive hourly wage, benefits, training and opportunities for advancement. St. Moritz Security Services, Inc. is an Equal Opportunity Employer M/F/D/V.</t>
  </si>
  <si>
    <t>OH 43601</t>
  </si>
  <si>
    <t>Looking for a stable company with great benefits and growth opportunities? We offer for FT positions, anniversary bonus + on the spot recognition program + medical, dental, vision, flex spending, and 401K.Universal Protection Service is proudly celebrating 50 years of being in business and is the largest privately owned security organization in the U.S.We attribute our growth and success to our exceptional employees. If you like being part of a winning team and providing exceptional customer service, we may have an opportunity for you!We proudly support the 100,000 Jobs Mission, a group of leading U.S. companies whose goal is to collectively hire 100,000 transitioning service members and military veterans by 2020.Universal Protection Service is seeking dynamic applicants who enjoy working with people! The ideal candidate for the Lobby Security Officer position is excellent with customers and has an impressive ability to communicate well with others. This is a great opportunity to join Universal Protection Service, a dynamic high-powered security team focused on securing client properties while delivering exceptional customer service. Apply today to join a company that cares for and recognizes its people. Whether you are an experienced Security Officer, or interested in exploring the security field as a career option, we welcome you to apply!The successful, Lobby Security Officer candidate is responsible for providing security services at assigned locations. Duties include, but are not limited to:Foot patrol of interior and exterior areas of assigned locations.Have the ability to report suspicious activities and persons, write detailed narrative reports, maintain daily activity reports (DARs), enforce rules, regulations, policies, procedures, and respond to emergency situations requiring security assistance.Access control through an admittance processAssists visitors with a legitimate need to gain entry to the facilityScreen visitors and client employees in an efficient manner in order to expedite their admittance to the site or facilityCheck for unsafe conditions, hazards, unlocked doors, security violations, blocked ingress and egress mechanical problems, and unauthorized personsInspects buildings and ground using appropriate equipmentOperate and monitor close circuit television systems</t>
  </si>
  <si>
    <t>PRN; Shift 4:00pm-12:00am and 12:00am-8:00am. Saturday and Sunday.Brookdale West University 5151 Buffalo Speedway Houston, TX 77005 Job#: 061452Brookdale. Bringing new life to senior living.Your responsibilities:* Maintain a secure environment for all residents and associates within building and community grounds* Greet visitors while monitoring the inside and outside of building* Lock hallway doors at designated time(s) and check the security of doors regularly throughout the night* Handle resident questions or inquiries regarding securityRequired skills and qualifications:* High school diploma or GED* One year of related experience* Fire safety and basic CPR/first aid training a plus* Excellent communication and customer service skill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TX 77005</t>
  </si>
  <si>
    <t>MN 56258</t>
  </si>
  <si>
    <t>The Merchandise Processor position exists to ensure effective movement and management of inventory between the dock, sales floor, product repair, customer pickup and delivery. This role ensures the proper evaluation and shipping of merchandise and managing inventory flow. The Merchandise Processor is also responsible for the Product Repair process which includes checking in and creating service orders for customers dropping of merchandise to be repaired. The Merchandise Processor is also responsible to unload trailers (Receiving). Individual contributor within a designated unit.* Fills order requests, stage merchandise and load for timely shipments (Shipping).* Evaluates products and moves to designated zones for processing (Receiving)* Moves merchandise between dock, stockroom staging area, sales floor, customer pick-up or delivery, and removal of 'sold' merchandise from sales floor* Audits and maintains accuracy of HFM (Hold for Merchandise) staging area* Responsible for the deluxing and assembling merchandise* Assists customers with product repair drop offs including creating Service Orders* Assembles and disassembles fixtures for seasonal flexes or floor plan changes* Processes receipts and ensures inventories are controlled, monitored and logged* Creates required documentation to log all shipments and deliveries to customers* Ensures customer service through timely, attentive and friendly service during all customer pick-ups and inquiries* Reports and responds to Store Management about unsafe and/or unethical conditions* Develops "team" environment with the sales floor, providing timely movement of merchandise setting floor to presentation standards* Protects Company assets by following company policies and direction for customer pick-up procedures* Performs daily housekeeping, including cleaning and straightening, etc.* Miscellaneous duties as required, including as extra sales help as needed once cross trained* Moves merchandise between dock, sales floor, customer pick-up or delivery and removal of 'sold' merchandise from sales floor in a timely manner* Maintains safe/clean receiving area* Assists customers by delivering items to their car, assisting them in loading and securing of merchandise.Basic:Must be able to lift and move at least seventy (70) pounds in weight to maintain flow and replenishment of merchandise.Preferred:Previous retail or receiving experience desired.Equal Opportunity Employer Minorities/Women/Protected Veterans/Disabled. Equal Opportunity Employer Minorities/Women/Protected Veterans/Disabled</t>
  </si>
  <si>
    <t>IL 60714</t>
  </si>
  <si>
    <t>Job Description  Do you have a passion for insurance and people?  As the Territory Director, you will work with the AAA branches in Nebraska and North Dakota to help grow the AAA membership, insurance and travel business to their full potential. This is a good opportunity for someone who enjoys building relationships, working independently and is self-motivated.      This position will be based at the AAA Nebraska office located at 910 N 96th St, Omaha NE.    The Auto Club Group (ACG) provides membership, travel, insurance and financial services offerings to approximately 9 million members and customers across 11 states and 2 U.S. territories through the AAA, Meemic and Fremont brands. ACG belongs to the national AAA federation and is the second largest AAA club in North America.      Primary Duties and Responsibilities (details of the basic job functions): Direct the delivery of sales and service for all ACG products, including membership, insurance, financial services, travel, etc. in retail outlets and branch locations within an assigned geographic territory.  Direct and control all branch level operations including facilities and cash management.  Establish financial, sales and service goals for assigned territories and ensures the attainment of objectives.  Develop and oversee the implementation of business plans designed to meet territorial goals.  Monitor and track performance in assigned territory for all products and services provided through their retail network.  Implement ACG and Line of Business policies and procedures consistent with own and other regions.  Ensure compliance with all field, regional, LOB, and corporate programs, policies and practices.  Maintain an awareness of local activities, trends, competitive environments and any regulatory change that may impact sales and service, and communicates issues to senior management to ensure an appropriate response. Preferred Qualifications:   Work Environment: Works in a temperature controlled office environment. Travel (at least 50%of work time) required with exposure to road hazards and temperature extremes.   QualificationsRequired Qualifications (these are the minimum requirements to qualify): Bachelor's degree in, Business Administration, Sales &amp; Marketing, Management, or a related field.   Successful completion and maintenance of appropriate State Property &amp; Casualty and Life and Health Sales licensing exams within 90 days of hire.   Extensive management experience in sales, customer service, insurance, travel or product management.   Market development experience including analyzing territories and/or sales markets and developing long range strategic business plans to: increase the quality of existing business; retain existing customers; cross sell products to existing customers and increase overall market share.   Leadership experience to include coaching, mentoring, challenging and enabling employees to successfully meet objectives and goals.   Ability to communicate effectively with managers/employees in order to share complex information (i.e., numbers, margins, customer service data, customer defections, quality data, etc.) in a clear and understandable manner.   Possession of a valid drivers license.   Managerial experience that includes primary responsibilities for: Motivating and developing sales managers and employees Developing and managing effective sales business plans Review and analysis of profit and loss statements Territory management/managing a revenue center Leadership Decision making Budget preparation and expense control Team building Staffing Managing employee performance   Knowledge of: Insurance and / or club products Sales delivery systems Sales techniques   The Auto Club Group offers a competitive compensation and benefits packages including a base salary with performance based incentives; medical/dental/vision insurance, pension, 401(k), generous time off, a complimentary AAA Membership and much more! The Auto Club Group, and all of its affiliated companies, is an equal opportunity/affirmative action employer.  All qualified applicants will receive consideration for employment without regard to race, color, religion, sex, gender identity, sexual orientation, national origin, disability or protected veteran status.</t>
  </si>
  <si>
    <t>NE 68102</t>
  </si>
  <si>
    <t>Armed Security OfficersFull-Time opportunities available in the Design District Miami, FL.Seeking individuals with Security D and G license.  This is a requirement. Some High-End retail experience is a plus!Responsibilities &amp; Qualifications of Security Officers/Guards:Patrol facility or man post as instructed and serve as a general security presence and visible deterrent to crime and client rule infractions.Detect suspicious activities and watch for criminal acts or client rule infractions at or near assigned post which may be a threat to the property, client or employees at the site.Report all incidents, accidents or medical emergencies.Respond to emergencies, such as medical and bomb threats; and to alarms, such as fire and intrusion by following emergency response proceedings.Must be at least 18 years of age or older as required by applicable law or contractual requirements.Minimum of 1-2 years security experience is preferred.Must have a high school diploma or GED Prior Military or law enforcement experience preferred.At least one verifiable employer. Authorized to work in the United States. Ability to perform essential functions of the position with or without reasonable accommodation. Security officers are the most visible representative of St. Moritz. You are representing not only the client, but also St. Moritz and yourself; therefore, it is imperative that you present a neat, professional image at all times. Positive and loyal work ethic.Excellent communication skills.  Ability to communicate effectively both orally and in writing for the purpose of public interaction and report writing.Ability to maintain satisfactory attendance and punctuality standard.Friendly and professional demeanor.Ability to provide quality customer service.Must be reliable and prepared at all times. Ability to handle typical and crisis situations efficiently and effectively at client site.Willing to participate in St. Moritz pre-employment process which may include drug testing and full background investigation including MVR check. (motor vehicle driving record) Candidates should possess a current guard card.  Security D and G licenses are required.We offer an attractive compensation package including competitive hourly wages, benefits including health, dental, vision, voluntary benefits, 401(k), training and opportunities for advancement. St. Moritz Security Services, Inc. is an Equal Opportunity Employer M/F/D/V.</t>
  </si>
  <si>
    <t>The St. Charles Community College Department of Public Safety is seeking a full-time Police Officer. This position is responsible for law enforcement, safety, and security at the College as well as the protection of campus assets, staff, faculty, students, and visitors. This position performs the duties of a Public Safety Officer and normal supervisory functions in the absence of the Director and Supervisor of Public Safety.Hours:  Tuesday through Saturday, 7:00 a.m. to 3:00 p.m. Sundays, holidays and overtime as needed. Hours, days off and work shift are subject to change.Qualifications:  High School diploma or equivalent required. One year or more of relevant full-time experience as a law enforcement officer preferred. Must be at least 21 years of age. Must be a POST certified police officer licensed by the Missouri Department of Public Safety and have 600 hours of police academy training. Must have knowledge of public safety techniques and experience with a college or multi-building site is preferred. Missouri Class A POST Certification Police Officer's license required. Class E or above driver's license required. Must possess training certificates for use of handcuffs, pepper spray, batons, AEDs, and First Responder.To apply:  Please submit resume/cv or employment application to jobs@stchas.edu or you may send via mail to St. Charles Community College, Attn: Human Resources Job #16-042, 4601 Mid Rivers Mall Drive, Cottleville, MO 63376.St. Charles Community College is an Equal Opportunity Employer.</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immediate opportunity for an Account Executive in city, state.   Responsibilities: Generate and grow new business by successfully executing on a sales plan Research potential customers and prospect in assigned sales territory Present Aramark's whole-product solutions Build strong customer relationships and close sales Conduct competitive market analysis and other sales-related research Earn competitive base salary plus uncapped commissions Qualifications Bachelor's degree or equivalent experience Minimum of two years business-to-business outside sales experience focused on new account generation, preferably selling a service Demonstrated success in developing new business and generating sales leads within an assigned sales territory Strong presentation and communication skills with a consultative selling approach Proficiency in Microsoft Office and contact-management software such as Salesforce, ACT, etc. Willing to travel, including some overnight travel A valid driver's license Successful completion of Criminal Background, Motor Vehicle Record, and Drug Screen checks</t>
  </si>
  <si>
    <t>OH 45212</t>
  </si>
  <si>
    <t>Position Description  ·         Ensure the implementation of security measures in accordance with applicable DCIDs, ICDs, National Industry Security Program Operating Manual (NISPOM), other guiding government regulations and local facility procedures. ·         Control, track and process incoming intelligence community classified visit requests and assist with outgoing classified visits, as needed. ·         Assist research staff with the preparation of classified briefings and documents. ·         Ensure classified information is properly marked, stored, and transmitted. ·         Prepare and transmit classified material via fax, data port and Defense Courier Service. ·         Conduct periodic self-inspections and security incident investigations ·         Prepare documentation to request SCI/SAR accesses for research and security staff and maintain access records. ·         Perform SCI/SAP/SAR briefings/debriefings. ·         Support the DSS Assessments, other government agency audits/reviews and develop corrective actions, as necessary. ·         Coordinate classified meetings. ·         Perform classified destruction functions. ·         Prepare courier documentation. ·         Perform COMSEC duties. ·         Prepares security reports as required. ·         Log classified materials in/out and prepare receipts as appropriate and annotate in database. ·         Provide escorts for un-cleared visitors to the secure facility. ·         Perform other duties as assigned.  Qualifications  1.       Requires an awareness of Intelligence Community policies, procedures, standards, guidelines, and objectives, as well as an understanding of Section 811 of the Intelligence Authorization Act of 1995. 2.       Requires extensive experience and understanding with the management of an SCI facility and the ability to write and coordinate Fixed Facility Checklists. 3.       CSSO certificate is highly desired. 4.       Experience as a COMSEC Custodian is preferred. 5.       Requires strong interpersonal skills - ability to work closely with people at all levels of the organization to facilitate the implementation of programs and corrective actions - able to influence partner organizations and senior management. 6.       Ability to work well under pressure and tight deadlines, to be able to prioritize tasks and relate those priorities to internal customers and partner organizations in an effective manner when necessary. Flexible  and  adaptable  in  a  changing  and  challenging  environment;  able  to  think  on  your  feet  when unexpected/unplanned events arise. 7.       Must have discretion and proven customer service skills. 8.       Ability to work well independently as well as part of a team. 9.       Strong computer skills in MS Word, Excel, and PowerPoint, as well as the ability to learn new computer applications. 10.   Attention to detail with strong organizational skills. 11.   Top-secret security clearance. Must be able to obtain and maintain top secret security clearance.  Education Requirements  Bachelor's Degree in related field Experience  6-8 Security Clearance  Top Secret Location  Arlington, VA RAND is an Equal Opportunity Employer Minorities/Females/Vets/Disabled</t>
  </si>
  <si>
    <t>SC 29572</t>
  </si>
  <si>
    <t>Title: Account Manager - Aerospace ID: req7536 Type: Full Time Function: Selling Division: PT - Sealing &amp; SP - Systems Protection Location: Exton, PA, United States ‹Equal Opportunity Employer Minorities/Women/Veterans/Disabled DUTIES AND RESPONSIBILITIES: Responsibilities:Responsible for the North American business development in the Commercial Aviation industry. Acts as the focal point for CommercialAviation sales activity. Coordinates the sales activities through direct OEM specification development/tier suppliers,and the management/coordination of a rep and Distribution network. Develop and coordinate the sales and marketing strategies for the Commercial Aviation marketto include sales, product, and market direction, as well as, new product development, which offer the potential for further market penetration and gross profit. In coordination with the NA Sales Manager - EIT and the Global Sales Manager - EIT,coordinate develop, monitor and coordinate pricing strategies to the market.Understand and communicate the systems necessary to actively participate in the Commercial Aviation Industry. Develop and implement business plans in line with the strategic objectives of the Group. The business plan should focus onincreasing sales, gross margin, market share, and our competitive advantage. Promote and enhance the image of Federal Mogul SP as the pre-eminent supplier ofprotection products to the Commercial Aviation industry. Work with Product Management and Research &amp; Development to ensure newproprietary product developments and/or product modifications satisfy thecustomer expectations and needs. Responsible for the monthly reporting of the US activity including the key objectives, newbusiness opportunities, quotes and new product developments. Theactivities and responsibilities noted above will be initiated and carried outwith a high level of initiative, drive and creativity. REQUIREMENTS:BS Degree in a technical discipline is required, engineering preferred. Experience in the Commercial Aviation industry. At least five (5) years sales experienceshould include market development, product positioning, "specification" sellingand sales channel development. Must have a manufacturer rep and distribution sales management experience. Must be a proactive, innovative and a self starter, with excellent communication skills, high energy and the abilityto interact and communicate at all levels of an organization. Must be willing to travel at a minimum of 50%. Strong analytical skills with demonstrated ability to evaluate and solve customer problems. PC literate Team player/effective net worker/good listening skills</t>
  </si>
  <si>
    <t>TERRITORY SALES REPRESENTATIVE (TSR) Want to be able to sell to all industries?Looking for a stable, growing company?Want to be able to customize your career?If you answered yes, your career starts here!Who is G&amp;K?A leader in the uniform and facilities products and services industry for the past 113 years.We've experienced record breaking financial results in each of the last three years..and with growth, comes opportunity!SellingPower magazine just named us one of the Best Companies to Sell For!What is the role? New business development (cold calling) using our proprietary software programs. Consultative sales approach to understand prospects needs, and show the value G&amp;K brings to them.Ensures a successful installation of new accounts and transition to the service team.What do you need to be successful? High School diploma or GED - College degree preferred.1-5 years experience in outside B2B sales.History of exceeding sales goals/quotas.Ambitious self-starter, competitive, autonomous, focused and driven to win.Engaging and social.  A good listener.   What G&amp;K Offers?Competitive base salary with uncapped commission plan.Strong auto reimbursement program and cell phone allowance.Great benefits - 3-weeks vacation first year, health, dental, vision, stock options, and 401k program with company match.Mobile technology  iPads, proprietary iPad app, salesforce, etc.Opportunity for advancement for those who earn their stripes and want more in their careers.</t>
  </si>
  <si>
    <t>AL 35211</t>
  </si>
  <si>
    <t>Elkhorn</t>
  </si>
  <si>
    <t>WI 53121</t>
  </si>
  <si>
    <t>G Solutions Enterprise, Inc. has a retail customer service representative position open to those with a strong drive, outgoing personality, and willingness to engage with our many customers on a daily basis. The proper candidate will be results-driven and know how to prospect, listen, and retain customers. You'll be approaching and engaging customers to assist with any needs or questions, while also recommending which appropriate products and services best fit the customers' needsRequirementsNo experience? NO problem! We provide fully paid one on one training here! Our hope is to ultimately take these entry level positions and transition them up to CAREER OPPORTUNITIES! We are looking for is someone who is motivated and ambitious for personal and professional growth- someone who is looking for a long term, stable career path! Our Firm Offers:¢ Competitive Hourly Pay Starting At $10-15 (Negotiable)¢ Management and Leadership Opportunities¢ Bonuses and Incentives¢ Fully Paid One-On-One Program ¢ Full Time and Part Time Opportunities Available¢ Fun, Team Work EnvironmentDuties and Responsibilities:¢ Provide information on products and services in a retail store environment¢ Maintain professional interaction with both customers and fellow employees¢ Courteously welcome customers and offer assistance¢ Direct customers by escorting them to displays; assess needs and suggests products to fit those needs¢ Advise customers by providing information on products and services¢ Help customers make selections by building customer confidence¢ Contribute to team effort by accomplishing related results as needed¢ Responsible for accurately tracking and communicating all activity to Retail Operations¢ Ensure work station is clean, well-organized, functional and presentable at all timesIf you're ready for that career move you've been dreaming of. . . Apply today with G Solutions Enterprise Inc.! We are looking to get these applicants started immediately! ** THIS FIRM DOES NOT DO DOOR TO DOOR / BUSINESS TO BUSINESS / TELEMARKETING **</t>
  </si>
  <si>
    <t>Security Supervisor    JOB SUMMARY: Supervision of all employees assigned to the Security department, with full responsibility for performance management of said staff. Manage and oversee all assigned areas in order to maintain a safe environment for all employees, vendors, and personnel. Support all areas in their security needs and be an integral part of the facility needs. Establish working relationships with local police and fire departments, as well as, with facility reports and others. Demonstrates and abides by Andy Frain Services Core Values and the operating principles set forth, while maintaining 100% compliance w/all staff training. Observes and reports activities and incidents providing for the security and safety of client property and personnel. Supervisors must possess and maintain a professional image and must demonstrate strong leadership skills.  ESSENTIAL FUNCTIONS·         The functions listed describe the business purpose of this job. Specific duties or tasks may vary and be documented separately. The employee might not be required to perform all functions listed. Additional duties may be assigned, and functions may be modified, according to business necessity.·         Employees are held accountable for successful job performance. Job performance standards may be documented separately, and may include functions, objectives, duties or tasks not specifically listed herein.·         In performing functions, duties or tasks, employees are required to know and follow safe work practices, and to be aware of company policies and procedures related to job safety, including safety rules and regulations. Employees are required to notify superiors upon becoming aware of unsafe working conditions.·         All functions, duties or tasks are to be carried out in an honest, ethical and professional manner, and to be performed in conformance with applicable company policies and procedures. In the event of uncertainty or lack of knowledge of company policies and procedures, employees are required to request clarification or explanations from superiors or authorized company representatives. 1.    Performs the duties of a Security Officer in accord with post orders and company policy.2.    The delivery of quality service and positive interaction with our customers is critical to the completion of all the tasks within this job description. The ability to greet all visitors, vendors, and employees; while continuously maintaining the standards of excellence in presentation and professionalism. This is also a requirement of your staff.3.    Provide lead direction at assigned client site(s); to enforce security/safety programs and ensure that post orders are followed, that established rounds are completed, and that adequate reports and logs are filed daily and weekly.4.    Develop and implement security procedures and compliance with facility policies and procedures and applicable stated and federal laws. Maintain a working knowledge of all emergency policies, procedures and regulations; respond immediately to emergency alarms or calls for help, determine course of action, notify appropriate authorities and assist as needed.5.    Knowledge of life safety systems, fire panels, CCTV system computers, the Micro-Lite System. Staff is to ensure the continuous and safe operation of all elevators and access doors is critical. Maintain contact with authorized personnel/contractors who are responsible for maintenance and upkeep of said devices.6.    Equipment operation will include use of portable radios, telephones, copy and fax machines, computers and tools. This includes making daily inspection of all vehicles assigned to job site and noting any damages so that repairs can be handled immediately thus maximizing use of the units at all times.7.    May counsel and discipline personnel as appropriate; seeks advice from company management or designated representatives as appropriate; meets personally with employees and documents counseling and disciplinary actions.8.    Assists in the training of Security Officers and Shift Lead Officers, and review of post orders ensuring that Guards have competent knowledge of assignments.9.    Communicate with Operations manager daily and weekly regarding account performance and Security Guard performance. Communicate daily and weekly regarding security and safety issues/changes that need to be implemented.10. Assists in the submission of payroll and personnel information to the company as designated.11. In conjunction with company management or designated company representatives acts to ensure adequate security coverage of all posts.12. Inspects posts as scheduled and meets with Staff to outline tasks and responsibilities. Ensure that Staff sign in and out for their scheduled shifts accurately for every shift.13. Meets with client representatives as scheduled or as needed to provide assurance that all security requirements are being met and to provide quality customer service.14. Carry out other duties as assigned by Director of Security and Operations Manager. MINIMUM QUALIFICATIONS AT ENTRYAdditional qualifications may be specified and receive preference, depending upon the nature of the position. Education/Experience:High School Diploma and/or equivalent; Associates Degree.Bachelor's degree in related field or equivalent combination of education and experience.Minimum 2 years prior experience in loss prevention, life safety, CCTV systems and access computer system.One year (1yrs) of which must be in the capacity of a supervisory position within the Security Industry. State Guard License is required. CPR and First Aid Certification a plus. Competencies (as demonstrated through experience, training, and/or testing):·         Must be able to meet and continue to meet any applicable state, county and municipal licensing requirements for Security Officers.·         Must be able to meet and continue to meet requirements for specific skills, certifications or authorizations specified for the assigned site.·         Knowledge of security operations and procedures.·         Knowledge of supervisory practices and procedures.·         Ability to provide positive direction and motivate performance.·         Understanding of a variety of security and safety devices and controls.·         Ability to learn quickly and carry out instructions furnished in written, oral, or diagrammatic form. ·         Ability to track and maintain schedule assignments.·         Ability to be an effective team member.·         Ability to maintain professional composure when dealing with unusual circumstances.·         Courteous telephone manner.·         Ability to adapt to various sites and changes in post procedures.·         Ability to adapt to changes in the external environment and organization.·         Ability to write routine correspondence, including logs and reports.·         Good organizational skills.·         Strong customer service and results orientation.·         Strong interpersonal skills, with the ability to interact effectively with clients, at various social levels and across diverse cultures. WORKING CONDITIONS (Physical/Mental Demands) With or without reasonable accommodation, requires the physical and mental capacity to perform effectively all essential functions. In addition to other demands, the demands of the job include: ·         Maintaining composure in dealing with authorities, executives, clients, staff and the public, occasionally under conditions of urgency and in pressure situations.·         May be exposed to stressful situations, such as challenging individuals who are in or approaching an unauthorized area.·         Must undergo and meet company standards for background and reference checks, controlled substance testing, and behavioral selection survey, in addition to any mandatory licensing requirements and site-specific requirements.·         Directing staff in a positive manner.·         May be required to work overtime without advance notice.·         Required ability to handle multiple tasks concurrently.·         Keyboarding, basic computer usage and operating controls.·         Seeing, hearing, speaking, and writing clearly in order to communicate with employees and clients, observe and report incidents, and direct others.·         Frequent sitting, standing and walking, which may be required for long periods of time, and may involve climbing stairs and walking up inclines and on uneven terrain.·         Occasional reaching with hands and arms, stooping, kneeling, crouching and crawling.·         Frequent lifting and/or moving up to 10 pounds, occasional lifting and/or moving up to 25 pounds, and additional lifting and/or moving ability as might be required for the assigned site.·         Close vision, distance vision, and ability to adjust focus.·         May be required to use vehicle for the performance of duties. ·         On occasion may be required to perform stressful and physical activity. ·         Normal vision or corrected by use of glasses and/or contacts for normal reading and viewing abilities.·         Depending upon assignment may be exposed to inclement weather or be required to work in environments or under conditions that require the use of protective gear and devices and/or awareness of personal safety and safety of others.</t>
  </si>
  <si>
    <t>PA 15026</t>
  </si>
  <si>
    <t>New Castle</t>
  </si>
  <si>
    <t>PA 16101</t>
  </si>
  <si>
    <t>Requirements: Requires an AA degree in a chemical, physical, biological or clinical laboratory with a minimum of 2 years laboratory experience ideally performing assays utilizing instrumentation  BS/BA strongly preferred   Experience with Cell Culture Understanding and familiarity with aseptic technique, QA and QC   Experience with GLPs and SOPs  Must have good organizational skills and good oral and written communication skills   Ability to work in collaborative, flexible work environment   Familiarity with Microsoft Word and Excel is beneficial  Job Description: Performs routine Clinical Reference laboratory duties except procedures requiring interpretation and reporting of results.   Performs routine laboratory duties including: Specimen receiving and accessioning Operation of sophisticated instrumentation  Instrument maintenance and troubleshooting Maintenance of records and restricted environment to comply with regulatory requirements Orders suppliesPerforms various molecular techniques of RT-PCR, Digestion, Ligation, Plasmid Prep, utilizing several different testing platforms for RT-PCR Performs inventory control  Practices aseptic / sterile techniques May participate in creating Standard Operating Procedures May participate in vendor/product evaluation  Complies with all safety/infection control policies and procedures.  Working Conditions:  Continuous exposure to specimens and material considered infectious and/or bio-hazardous  Moderate lifting/bending, walking/time on feet Operation of electrical equipment/instruments containing heating and freezing components, moving parts, and high speed centrifugation Use and wearing of protective garments and equipment Work schedule may be modified to meet operational requirement Physical Demands:  Speech clarity Utilization of fingers and hands Standing-remaining on one's feet in an upright position Sitting-remaining in the normal seated position Handling-seizing, holding, grasping Moderate physical effort (up to 30 pounds); must comply with applicable safety procedures Additional job duty (as assigned):  (Hazardous Chemical Waste Management) Proper identification of known hazardous material in the work place; knowledge of personal protection measures; avoidance of accidents; knowledge of hazardous waste characteristics, hazardous waste volume generation limits, accumulation limits, spill control measures, record keeping, proper handling and container management, labeling, container and storage inspection  Vision Requirements: Far acuity-ability to see clearly at 20 feet or more Near acuity-ability to see clearly at 20 inches or less Depth perception-ability to judge distance and space relationships Color vision-ability to distinguish and identify different color</t>
  </si>
  <si>
    <t>Digital Marketing Manager- San Francisco, CA -6 MonthsJob responsibilities of this role: ·         Developing an SEO strategy. ·         Conducting an analysis and audit of the  website. ·         Developing a strategy and executing it for updating website. ·         Serving as the in-house expert on marketing web page development and user experience. Skill Sets: ·         Strong vision for how brands should be represented on the web. ·         Having the know-how to be hands on with the strategy that they create. They need to know how to update and develop for web pages and create and execute the strategy. ·         We would want someone with at least 5 years of experience - creating websites, revamping websites, working with different brands, etc. ·         They should have a mix of b2b and b2c experience. ·         Experience with WordPress, Drupal, etc.Thanks &amp; RegardsRamesh Bekkam | Latitude 36, Inc | IT RecruiterDesk: 510 210 8648 | Email: rbekkam@Lat36.com | Web: www.Lat36.com39465 Paseo Padre Parkway, Suite #3000, Fremont, CA 94538</t>
  </si>
  <si>
    <t>Job Description Job #:  670948Currently seeking a Business Systems Consultant to act as a 'chief of staff' and repackage services offerings, business cases and marketing materials to be used on meetings with CIOs, Auditors, and Line of Business leaders.  Will be the communication expert across the line of businessUtilize Confidential/Sensitive Data to collate charts, graphs, figures to be shared on executive meetingsPackage change of service offerings into business cases and marketing materialsUtilize Excel/PowerPoint/Word/VisioAbility to work across multiple time zones as needed for meetings (By Phone)Familiarity with SDLC, Infrastructure, and Database processesMust have writing samples to show during interview processIndependent worker that can ask the right questions, and confidently present solutions to executive management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t>
  </si>
  <si>
    <t>We are looking for an Ab Initio Admin. This is a client facing role &amp; the candidate will have regular interactions with various client managers.  Responsibilities: Assess and manage functional and non-functional requirements and ensure that they are addressed by the technical solutions. Conceptual and detailed design for the development projects Participate in high-level and low-level design review session with the client Effort estimation of the development components required for the entire solution Development of architectural design artifacts addressing customer requirement Basic Qualifications: 8+ years' experience in distributed systems development using Ab Initio software. Bachelor's Degree or higher in computer science, engineering, or related technical field. 6+ years' application development experience in all stages of SDLC. Excellent oral and written communication skills. Strong shell scripting skills, with experience encapsulating Ab Initio code for execution via automated schedulers. Working knowledge of relational database management systems and experience writing SQL.  Preferred Skills: BFS domain experience is a plus.   Organization Marketing Stateme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8,000 employees as of June 30, 2015, Cognizant is a member of the NASDAQ-100, the S&amp;P 500, the Forbes Global 2000, and the Fortune 500 and is ranked among the top performing and fastest growing companies in the world. Visit us online at http://www.cognizant.com/ or follow us on Twitter: Cognizant.</t>
  </si>
  <si>
    <t>SolarMax Technology Inc. is a Solar Electric Systems Integrator. We specialize in the design, financing and delivery of affordable, high performance solar electric systems for residential and commercial customer.Working closely with our Branch Manager and in-house Sales Support Team the Sales Representative will be responsible for solar system sales, developing new business and closing contracts.Responsibilities: ¢Conduct in-home solar sales presentations  ¢Gather information from prospective customers to identify their solar energy needs ¢Select solar energy products, systems, or services for customers based on electrical  energy requirements, site conditions, price, or other factors ¢Generate proposals and quotes for customers ¢Document communications with customers in CRM  ¢Participate in sales and lead generation ¢Close contracts ¢Develop preliminary solar system designs as a visual example for home ownersQualifications¢Experience in generating customer leads, excellent follow up skills ¢Proficient with computer skills, Microsoft Office and basic Excel skills a must ¢Customer service skills required ¢Competency in Internet navigation, the use of Webmail and CRM experience a plus ¢Reliable vehicle, valid driver's license, good DMV driving record,  ¢Ability to successfully complete pre-employment background and drug screen  ¢Sales experience required ¢College degree a plus, but not requiredCompensation and BenefitsSolarMax offers unlimited earning potential with monthly draw and uncapped commission structure, auto allowance and a professional inside sales support team.  We provide a comprehensive benefits package including, medical, dental, vision, life EAP and Company gear.  Our training program is designed to provide you the tools resources and support you need to succeed.</t>
  </si>
  <si>
    <t>Job Summary  JOB OVERVIEWUnder the supervision of the Zuckerberg San Francisco General (ZSFG) Radiology Department Manager, the Professional Fee Coder is responsible for managing, organizing and maintaining the timely flow of activity for the department's revenue cycle, including charge management, coding and billing. This position will handle billing and coding activities, and address questions and issues from the UCSF Clinical Practice Group (CPG) as well as providers and administration from the department. The individual will also manage issues around the CodeRyte application. S/he will evaluate application output, documentation and procedural reports as well as assign appropriate codes when necessary, and will interface with department providers if questions arise around completeness or clarity of documentation. The individual will play an active role with reconciling charges in Apex by resolving issues in various work queues. Other responsibilities include but are not limited to CodeRyte application management and timely review, coding, batching, submission, and tracking of all charges. The Professional Fee Coder will coordinate and process charges by abstracting and coding medical information from patient records, thereby ensuring accuracy of work and adherence to established coding procedures. S/he will keep the Department Manager informed on all activity around billing and coding. The individual will participate in professional organizations such as the Radiology Business Management Association (RBMA) and the Radiology Coding Certification Board (RCCB). The ability to independently problem-solve is paramount for success in this position.There are two positions available. RADIOLOGY AND BIOMEDICAL IMAGING / ZSFGThe Department of Radiology and Biomedical Imaging is one of the largest departments in the School of Medicine at the University of California, San Francisco (UCSF). The mission of the department includes patient care, teaching and research. The Department operates across six sites in San Francisco, including Zuckerberg San Francisco General (ZSFG). The ZSFG Department of Radiology performs almost 200,000 studies yearly and income from clinical activity constitutes a significant percentage of the department's funding. The department's financial stability is dependent on the ability to process charges as well as manage, analyze, track and report on revenue cycle issues. ABOUT UCSF The University of California, San Francisco (UCSF) is a leading university dedicated to promoting health worldwide through advanced biomedical research, graduate-level education in the life sciences and health professions, and excellence in patient care. It is the only campus in the 10-campus UC system dedicated exclusively to the health sciences.Required Qualifications ¢ Graduation from college with a relevant major; or an equivalent combination of education and experience¢ A minimum of two years' experience of coding and charge capture¢ Current certification as a Professional Coder from the AAPC or other nationally recognized organization¢ Successful passage of the RCCB Radiology Coding Certification exam from within 12 months of start date¢ Advanced experience and knowledge of CPT, ICD-10 and HCPCS coding¢ Strong computer software skills (MS Word, Excel, Access and e-mail)¢ Comprehensive knowledge of medical diagnostic and procedural terminology¢ Comprehensive knowledge of federal, state and third-party-payer coding and documentation guidelines¢ Ability to work independently with a high degree of initiative; self-starter¢ Organizational skills to prioritize workload and meet deadlines; develop and carry out project assignment in an efficient and timely manner¢ Excellent written and verbal communication skills to interact with tact and diplomacy with administration, physicians, and staff at all levels. Ability to engage in collaborative problem solving and negotiation with staff and colleagues. Ability to generate error-free documents and correspondence. ¢ Ability to react with flexibility and patience; able to maintain efficiency and accuracy under sustained and immediate pressure that can be created by heavy workload and frequent interruptionNote: Physical/health screening, fingerprinting and background check required. *Preferred Qualifications ¢ Advanced experience and knowledge of CPT, ICD-10 and HCPCS coding with a radiology focus¢ Experience with CodeRyte*License/Certification ¢ Current certification as a Professional Coder from the AAPC or other nationally recognized organizationhttps://sjobs.brassring.com/tgwebhost/jobdetails.aspx?partnerid=6495&amp;siteid=5226&amp;jobid=2304428</t>
  </si>
  <si>
    <t>CA 94118</t>
  </si>
  <si>
    <t>Our Client:  A marketing powerhouse that specializes in helping clients build brand recognition, market share and their local market presence, while expanding their vision to deepen customer engagment and loyalty.From platform selection, in-store programs, field marketing efforts and loyalty based marketing incentives, our client offers both consulting and implementation solutions that help enhance any customers experience! The Role:  The Assistant Marketing Manager plays an integral support role at our client's marketing firm. They understand that profitability enables the firm to share the benefits of many local brands products &amp; services which help keep the economy thriving in their own community provides great benefit to their employees as they aspire to grow as one of the most recognized and respected marketing firm in the industry. All Assistant Marketing Managers are trainers, sales leads and customer service specialists. The Assistant Marketing Manager values people and believes in a team building environment. They support the Marketing &amp; Sales Manager and work closely with the on-site marketing team to train and develop Team Leaders while managing the success of marketing initiatives across the local area and reporting team progress. Assistant Marketing Manager Key Responsibilities:Assist in the development of each brands field marketing strategy to achieve defined business objectives and leverage global brand positioning and solidify the company's superiority through our customers Partner with Sales/Retailer buying/marketing team to deliver compelling POP, promotional and marketing programs that build Brands and drive sell-thruWork closely with Brand Team, Market Managers, and Sales to develop Go To Market Strategy for existing and new product/service initiatives to drive sales Responsible for management and monitoring of marketing budget and initiatives execution and metrics Create and Align all customer facing Brand communication, presentations, and collateral. Assist sales team in customer presentations. Proactively create selling opportunities based on Seasonality, VOC and Marketing CalendarRequirementsAssistant Marketing Manager Position Requirements:If you are an outside the box thinker with a proven track record for developing innovative retail-specific marketing programs or are a recent graduate (preferably in marketing or business) who possesses a natural gift to communicate and you're willing to learn from the ground up, then we want to hear from you!Local applicants only - We need to hire &amp; train asap. Social security or valid permit is required as we are currently not offering sponsorships. Key Words: Marketing &amp; Advertising Coordinator, Marketing Strategy, Marketing Ambassador, Marketing Communications Specialist, Marketing Associate, Marketing Specialist, Advertising Sales Associate, Advertising Specialist, Promotions Specialist, Promotions Manager, Promotions Coordinator.</t>
  </si>
  <si>
    <t>Human Resources Administrator Job in San Diego, CA  Do you have experience in HR, but are trying to develop your career even further? I am currently working with a manufacturing company that is located in Poway, and they are looking for their next Human Resources Administrator. This is an amazing opportunity for someone who is trying to pursue a career in HR, and is looking to get in with a company that promotes growth. This company offers a fun and casual environment, and they have monthly celebrations for employees. This is a temporary to direct hire opportunity, and will pay up to $17 per hour. Responsibilities include: - Implementing new policies- Pulling reports and metrics- Basic training- Tracking certification- Creating employee documents Qualifications:- At least two years of experience in an HR department- Strong communication skills (written and verbal)- Extreme attention to detail- Proficient in Microsoft Excel (testing required)- HR certification is a preferred- HRIS software experience is a plus If you are interested in a Human Resources Administrator job in San Diego, CA then please click apply now or e-mail your rÃ©sumÃ© to Nicolette.Miller@ajilon.com</t>
  </si>
  <si>
    <t>The Job Window is seeking top talent for one of the most rapidly growing marketing and advertising teams in the nation. Local startups and national brands alike call on us to launch new products and services, acquire new customers, and help with existing customer retention through our innovative marketing and advertising campaigns. We are dedicated to delivering excellence for our clients, this means that we are looking for the next additions to our team that can help take us to the next level. All of our managers are high performing competitors. Our management team feels that passion, teamwork, competitive drive, and camaraderie are essential in determining a company's success. We are looking to expand into 4 more U.S. markets in the next year. We attribute our successes and growth to two ideals; the first is our innovative marketing and sales strategies, which not only boost market share but bring more quality customers to our clients than any other revenue outlet. The second is our underlying value of caring for the security, growth, and well being of our employees (or as we like to call them, our team).When working with with our Market Managers, our team members receive the kind of mentorship that will allow them to succeed in not only the business world, but in life. One can't be a success without the strongest of teachers. We understand that and are committed to both the personal and professional growth of each individual as well as the team as a whole. Our employees are our greatest asset; therefore we are willing to train the right candidate in every aspect of direct sales &amp; marketing.  We are looking for an ENTRY LEVEL candidate who we can train from the ground up in new client acquisition, retention, customer service, market research and business development.RequirementsOur personalized marketing campaigns and techniques have enabled us to generate huge success for our clients. Our account professionals execute our clients' needs in the best way possible: face to face. It is because of our superior marketing and sales force that we are able to offer our clients customers interaction in a friendly, courteous, and professional manner while responding to their questions or concerns. Our clients deem this the best possible way to acquire new customers and retain their existing ones. If you've ever worked harder than the person next to you (and the people we're looking for always have), you'll be pleased to know that here, there is an option for performance based compensation and base pay.Qualifications/Requirements:- Sales skills- Negotiating skills- Communication skills- Interpersonal skills- Appreciation of a positive &amp; professional business environmentWhat We Offer:Life-Consistent Schedule-Full Time Work-Mentorship on Work/Life Balance Perks -Travel-Monetary Bonuses-Sales Incentives Career -Growth-Positive Work Environment-Competitive Compensation- Recognition for Outstanding Performance-Organic Growth-Promotions Based from Individual Performance  Key Words: Marketing, Sales, Customer Service, Entry Level, Junior, Promotions, Advertising, Communications, Brand, Events.</t>
  </si>
  <si>
    <t>Currently, JoulÃ© has a long term temporary opening for a Biologist to support with a Pharmaceutical Company, located in San Diego, CA.           Requirements:    ·         BS / MS in Biological Sciences (immunology, molecular biology, biochemistry, or similar field)     ·         At least 3-5 years of relevant academic or industrial experience    ·         Strong skills in ligand binding assay development, binding kinetic assays, cell culture and functional bioassay  development are required    ·         Must have molecular biology techniques, and cell based assay proficiencies / cell culture    ·         Must have excellent computer skills with MS Office (excel, Graph Pad, word, etc.) - will be graphing assays    ·         ***Must have ability to troubleshoot and be able to work independently with very minimal training***Successful Candidates willplay a key role in the discovery and optimization of therapeutic proteins. ·         Responsibilities include performing immunoassays, binding kinetic determinations and cell-based functional bioassays.·         Will be working cross-functionally between Human Health and Elanco Animal Health divisions JoulÃ© offers competitive compensation and benefits including; medical, dental and vision benefits, holiday pay, company matching 401K plan, referral bonuses and more...</t>
  </si>
  <si>
    <t>The Job Window has an exciting opening for a Junior Sales Manager on behalf of our client, an in-field marketing company that represents Fortune 500 companies. Our client's mission is to build connections between clients and their potential customer base by creating a standard of excellence, providing top notch service, and fostering growth through a rewarding and progressive environment. The growth of team members is our client's highest priority. This firm is passionate about delivering quality and results. They value teamwork within their agency and strive for good partnerships across all platforms.Looking to use your skills with an industry leader? In our client's training program, you can use those talents on a daily basis as you interact and conduct business with customers and business partners alike. You will also be taught how to lead a sales team, develop a plan to grow the business - all while honing your management, customer service and communication skills. You will have real responsibility from day one in all aspects of the business. And with our client's performance-based promotions, you will have real opportunity as well. Join the company that's ranked year-after-year as one of the Best Places To Launch A Career".How far can this firm take you? That depends. How far do you want to GO?As a Junior Sales Manager, you will learn valuable business skills from capable mentors who were once in your shoes. Nearly 100% of all our managers and corporate executives started out as management trainees and helped define their own career path that took them to where they are today. Day-to-day responsibilities include actively participating in everything from sales, marketing, and customer service to operations and finance. As you progress, you will be evaluated every step of the way. Upon successful completion of our award winning training program; you can expect rewards and the opportunity for continued promotions. Thanks to our entrepreneurial philosophy, there's absolutely nothing holding you back. Your own initiative and capabilities, coupled with your ability to think on your feet and market effectively, will dictate how fast you advance.Responsibilities of the Junior Sales Manager:Assist the Senior Sales Manager with creating client-specific promotional campaigns to target their demographic, territory, and market.Coordinate promotional campaigns to identify new customers and clients.Complete transaction and administrative paperwork at on-site campaigns to initiate or update any consumer or client setups, changes, etc.Discover marketing and sales opportunities for revenue.Communicate face-to-face with customers at campaigns to promote products, provide service support, and establish proper channels of information and communication, and increase sales.Facilitate set-up and breakdown of events and maintain promotional materials.Perform product demonstrations, identify key product attributes, deliver in-depth product knowledge to customers, and educate customers on benefits of each product.RequirementsQualifications of the Junior Sales Manager Include:Degree or relevant experience in marketing, communications, advertising, sales, telecommunications, telesales, territory management, field sales, or brand promotions an asset.Understanding of marketing and sales fundamentals including product positioning, pricing, market research, and distribution preferred.Strong communications and interpersonal skills with a strong customer service focus.Strong work ethic and motivated attitudeSelf-motivated and focused on growth and success within a company.Able to work in a fast-paced sales environment independently and as a motivated team player.Local applicants only - we need to hire &amp; train asap. Social security or valid permit is required as we are currently not offering sponsorships       Key Words: Sales, New Business, Lead Generation, Sales Commission, Regional Sales, Sales and Development, Business Development, Direct Sales, Account Manager, Direct Sales, Campaign Manager</t>
  </si>
  <si>
    <t>Job Details: Assistant Superintendent / Project Engineer Our client is a Highly Reputable Construction Firm, specializing in the construction of office, commercial, Institutional, life sciences, hotel, and similar projects.    We are seeking to assist them in the hiring of an Assistant Superintendent or Project Engineer.   Candidate will be responsible for working on multiple projects and working on estimating, proposals, change orders, spec sheets, and similar work. An ideal candidate will have a minimum of the following: ·         Strong knowledge in the construction industry ·         City permitting experience ·         Someexperience on buildings in technology and life sciences sectors ·         Able to manage multiple projects at a time ·         Highly organized and Strong communication skills ·         Person of integrity and pride in work ·         3-5 years of industry experience Send resumes in word format to: Your resume will be kept completely confidential.  I will not forward your resume until we discuss details regarding both the client and position available Matt Bergin Liberty Personnel mb@libertyjobs.com 484-238-1980 www.linkedin.com/in/mattbergin (Key Words: apartments, DOB, apt, mulit-family, multifamily, mixed use, condo, Hotels, High-Rise, construction, superintendent, high-end, bling, penthouse, luxury, MEP, project manager, Safety Management, Analyzing Information, Informing Others, Written Communication, Legal Compliance, Judgment, Integrity, DOT Compliance, Presentation Skills. Microsoft Word &amp; Excel.)  Code: liberty123</t>
  </si>
  <si>
    <t>Lomita</t>
  </si>
  <si>
    <t>Seize the chance to work on a highly visible construction project in Cupertino, CA.   With excellent pay and benefits, and a work hard, play hard environment, you will love what you do and the company you work for! Our client is looking to hire several Commercial Superintendents and Assistant Superintendents for their high-end commercial construction project in Cupertino, CA.  The company has been commissioned to construct a new headquarters for an internationally recognized high-tech corporation.  This is an incredible chance to work on a large and significant construction project with high visibility and high-end finishes.  If you have a strong background in commercial construction working for a general contractor managing job sites and contractors, this is the place for you! Don't miss this chance to work on this high profile and high end project! Some benefits to you:Competitive compensation Excellent benefits package  which includes: Blue Cross health, dental, vision, life, short term and long term disability, vacation, holidays, sick time, 401k with matching, cell phone reimbursement, company vehicle and gas card and laptop. If you have the following, then they want to hear from you:Ability to manage multiple contractorsUnderstanding of scheduling, logistics, project sequence in commercial construction, and commercial blueprints and drawings For Assistant Superintendent position:  Minimum 5 yrs. exp. running commercial construction job sites as an Assistant Superintendent for a General Contractor (non-residential/homebuilders).    Experience on large projects over 70m highly desired.For Superintendent position:  Minimum 8  10 yrs. exp. running commercial construction job sites as a Superintendent for a General Contractor (non-residential/homebuilders).   Experience on large projects over 70m highly desired. Email your resume to: rudolphandsletten1@workrocket.com  Please include "WR 8933 - Commercial Superintendent" in the subject line, or your resume may be overlooked.For more information on our client go to http://www.rsconstruction.com/   and you can Check them out on Glassdoor too.  All qualified applicants will receive consideration for employment without regard to the individual's race, color, sex, national origin, religion, age, disability, and genetic information, status as a military veteran or any other characteristic protected by applicable law.</t>
  </si>
  <si>
    <t>Accounts Payable Coordinator Job in ClairemontAre you looking to take a step up in your AP career?  I am exclusively working with a stable company in the Clairemont area that is looking for an AP coordinator that is ready for a step up in responsibilities.  They have set policies and procedures.   The position is temp to hire and would pay up to $21/hr for the ideal candidate! Responsibilities- Process up to 500 invoices monthly- Ensure accurate coding to various entities- Maintain Vendor relationships Qualifications- At least 3 years of AP experience-Great attention to detail as you will be dealing with complex invoices.- Speed and accuracy are key for this role. Please apply today as this company is looking to bring someone on quickly.  Or if you are interested in other opportunities, please visit www.accountingprincipals.com.  ;</t>
  </si>
  <si>
    <t>Brainlab is currently seeking an Application Consultant to service our surgery clients based in San Francisco, CA bay area.Brainlab's Application Consultants perform custom installations and provide consultation and guidance for customers utilizing the company's product portfolio.Responsibilities: Conduct on-site clinical evaluations for new and existing customers to demonstrate the use of products and services to increase the frequency and quality of IGS (Image Guided Surgery) product usage Provide on-site consulting, guidance, and assistance to physicians and OR personnel by evaluating options and problem-solving during surgery in order to maximize IGS (Image Guided Surgery) efficiency and usage Lead installations and establish functionality at new and existing customer sites Educate/train physicians and hospital personnel, including OR staff, Radiology, Central Sterile Processing, Biomedical and Information Technologies staff, on the use of IGS (Image Guided Surgery) products and services Utilize engineering expertise to contribute to the quality improvement process by recommending product modifications Act as primary customer liaison, maintaining site visits and regular contact with customers, assessing satisfaction and usage levels, and working to increase revenue via the sale of service contracts, spare/wear parts, upgrades, etc. Regularly strategize with the Account Manager in your region, evaluating customer situations, open sales projects, and identifying and referring sales leads Resolve product issues through detailed analysis and utilization of engineering expertise Keep abreast of new developments regarding Brainlab and competitive IGS (Image Guided Surgery) products and services via ongoing training and individual research and analysis Attend IGS (Image Guided Surgery) Continuing Education annually and maintain annual product certification competency Promote IGS (Image Guided Surgery) products and services to surgeons at trade shows Maximize customer satisfaction Report and document complaints per Complaint Handling SOP Perform other duties and responsibilities as requiredRequired Experience: B.S. in Biomedical Engineering, Biomechanical Engineering, Bioengineering, Clinical Engineering, or Nursing required 1-3 years experience in a technical support role for a healthcare company or provider preferred Knowledge of surgical procedures, anatomy and medical terminology preferred Proficient in the use of PC software applications including Microsoft Office Self-motivated, detail oriented and a proven history of ability to make independent decisions Travel 50%+Additional Comments:In return for the experiences listed above we will provide a business casual environment, competitive compensation package including medical, dental, life, LTD, STD, and matching 401k benefits and much more.Visit us at: www.brainlab.com</t>
  </si>
  <si>
    <t>A Leading Healthcare Institution is looking for a Customer Service Representative in San Diego, CA! Schedule is Monday - Friday, normal business hoursPay is $18.30 - $19.45/hour, depending on experience Duties: Answer inbound calls (inquiries, complaints, etc.)Maintain relationships and correspond with providers Coordinate and schedule appointments for Internal Medicine Departments Places outbound calls (regarding account status, complaints, etc.) Directs calls for further problem resolution, if necessary  Requirements: 2-5 years of Call Center experienceHS Diploma or GEDExcellent customer service skills  If you feel like you would be a good fit for this position, please apply with your current resume today!</t>
  </si>
  <si>
    <t>We are seeking an entry level Junior Account Manager for a consistently growing event marketing company providing marketing, advertising and consulting services to large national companies and corporations. This firm identifies and develops new streams of revenue for clients through on-site promotions, innovative marketing strategies and advertising campaigns with a personal touch. Every product campaign is executed uniquely for each clients researched target market.About Us Teamwork is the ability to work together toward a common vision. The ability to direct individual accomplishments toward organizational objectives. It is the fuel that allows common people to attain uncommon results. At ZoCo Marketing we are able to achieve these unmatched results because of our team. Our commitment to teamwork will help us accomplish every goal we set.Responsibilities  Maintain and build relationships with the key accounts of ZoCoDevelop and execute an advertising, sales and marketing plan for key accounts that meets or exceeds sales and margin targetsGrow existing product offerings with key accounts while introducing new product opportunitiesWork closely with the various departments in the Marketing industry Nation Wide to ensure the accurate execution of sales orders and account activityProvide regular interface with customers to ensure the highest level of customer satisfactionProvide direction to the marketing department on key marketing opportunities with the key accounts to support the sales effortWork closely with key accounts and the marketing department on establishing a strategic face of ZoCo Marketing at retailProvide regular sales reports to the Director of Sales and Marketing that accurately capture all sales activitySeek out and communicate meaningful insights from key accounts and the marketAccurately manage expenses in accordance with budgetary requirements RequirementsSkills, Experience and Knowledge  Through one to two years of sales experience you must be able to demonstrate acquired skill and measurable success in the following areas: ¢ Advanced communication (written and verbal), organizational, and problem solving skills ¢ Strong interpersonal skills, including effective presentation and listening skills ¢ Building and nurturing internal and external relationships ¢ Solid understanding of core marketing principles ¢ Effective working in close team environment Education Bachelors degree or relevant work experience required What we beleive in....We believe in sustainability, starting with our own offices and divisions.We believe in fostering creativity and entrepreneurial spirit daily.We believe in performance not politics.</t>
  </si>
  <si>
    <t>Job Summary and  OVERVIEWThe Information Technology (IT) Communications Process Manager is responsible for developing communication strategies and providing broad communication services in support of UCSF's CIO, the IT leadership team, key IT projects and the IT department overall. He/she is responsible for all aspects of the strategic communications including: planning and analyses of multi-faceted, strategic communications programs targeted to both internal and external audiences.The Manager is expected to: ¢ Provide communications and marketing services on behalf of the CIO, the IT leadership team, key IT projects and the IT Department to the broader UCSF community. ¢ Collaborate with internal clients and IT project teams to develop strategic communication plans, timelines and messages that may be delivered via multiple channels (chatter, intranet, UCSF.edu and internal IT web site). ¢ Provide skilled writing, editing, power point and review services to the CIO, leadership team and ongoing projects to ensure consistency in design and content of outgoing communications.¢ Oversee coordinated communication timelines for outbound leadership and project messages and identify and analyze audiences to be reached for the purpose of targeted communications.¢ Manage content and writing for CIO's quarterly All Hands Meeting and All UCSF email message.¢ Manage UCSF IT web site content and editorial calendar.¢ Create a network of co-communicators across UCSF and partner with them to ID possible marketing and outreach on behalf of the CIO and key IT projects.¢ Update and keep consistent the internal message platform to support those long-term objectives for the CIO.¢ Co-lead the strategic development and execution of all B2B communications and effectively manage communication channels and distribution across UCSF.¢ Maintain a master communications plan and timeline for the CEO / leadership team.¢ Create methods to evaluate and measure the effectiveness of internal communications for UCSF IT.¢ As needed, manage assigned internal administrative functions such as campus-wide IT events, internal IT staff meetings, etc.INFORMATION TECHNOLOGY SERVICESThe mission of the UCSF Information Technology Services (ITS) organization is to deliver full information technology services and related systems for faculty, staff and students, UCSF Foundation, all University departments and any outside entities who have a business relationship with the University.ABOUT UCSF The University of California, San Francisco (UCSF) is a leading university dedicated to promoting health worldwide through advanced biomedical research, graduate-level education in the life sciences and health professions, and excellence in patient care. It is the only campus in the 10-campus UC system dedicated exclusively to the health sciences.Required Qualifications ¢ Bachelor's degree in English, journalism or related field¢ 8-10 years with increasing responsibility and demonstrated experience working across IT teams¢ Eight or more years of experience working in a complex communications environment with demonstrated excellence in developing, implementing and monitoring strategic communications programs¢ Experience with HTML, word processing and web formats Experience with Drupal 6¢ Proficient in PowerPoint or equivalent presentation builder software¢ Strong PowerPoint and presentation skills¢ Proven experience with media interaction and event management¢ Experienced in the use of modern communications methods including use of social media¢ Demonstrated experiences with coordinating diverse projects and activities into a cohesive and strategic communications program¢ Strong organizing and facilitation skills¢ Excellent writing and editing skills¢ Ability to write and edit materials that are appropriate and consumable for intended audiences (executive; staff; end users)¢ Strong time management skills to enable involvement in multiple communications initiatives simultaneously¢ Ability to work as a team player and independently¢ Sound judgment and interpersonal skills¢ Demonstrated ability to work with executives who lead a complex organization¢ Can independently establish and propose communications strategy and specific communications plansNote: Fingerprinting and background check required*Preferred Qualifications ¢ Master's degree¢ ITIL Foundation Certified¢ Information Technology or Health care industry experience¢ Experience with developing an IT Service Catalog based on the ITIL framework¢ Experience with website design from an IT Service Management perspective¢ Familiar with or able to quickly learn IT concepts (not the technology) sufficient to clearly articulate messages to non-technical audiences</t>
  </si>
  <si>
    <t>Overview:Find Your Life's Work.   Room &amp; Board is a wonderful place to find your life's work.  Since opening our doors in 1980, our focus has been on the customer.  At Room &amp; Board, we offer the best of modern design and American craftsmanship.  We value our customers and consider it a privilege to help them create homes they love.   Filled with positive people who enjoy what they do, Delivery Center staff members treat teammates respectfully and focus on building a sense of community.   About our Delivery Associates: Our Delivery Associates are responsible for engaging customers while providing an exceptional in-home delivery experience.  For customers that have not been to our showroom and choose to make their purchase on our website or over the phone with our Shop From Home Design Associates, our Delivery Associates may be the first in-person interaction they have with Room &amp; Board. Working closely with our customers, Delivery Associates are brand ambassadors who take pride in leaving a positive lasting impression with Room &amp; Board customers.     Many of our Delivery Associates come to us with an interest in home furnishings. Others do not have that background, but quickly find they enjoy working with beautiful, handcrafted furniture.  Our Delivery Associates' strengths include:Building strong relationships with their retail partners to ensure customer satisfaction.  Balancing independence with sharing their day with another Delivery Associate.Problem solving in a variety of situations.Working productively and effectively in a fast-paced environment.Position requirements:Ability to drive a 24-foot box truck with GPS technology (training provided).This is a physically-demanding role.  Delivery Associates must be able to consistently lift 100 pounds throughout their day.Pass all pre-employment checks:Physical abilities testPre-employment physical Department of Transportation drug screen + safe driving recordMust practice safe working habits. A professional, friendly demeanor. Hours:Our Delivery Associates work a Tuesday - Saturday schedule from 6:30 a.m.  3:00 p.m. with occasional paid overtime. We offerA guaranteed salary + overtime.A comprehensive benefit package, including three weeks of paid vacation. To view all benefits offered by Room &amp; Board, click here.    Throughout their career, our Delivery Associates enjoy being able to go deeper in their roles and are given additional opportunities to serve within their teams and communities.   Click here to learn more about our delivery locations, including the Brisbane, CA Delivery Center.   Room &amp; Board is an environment of inclusion.</t>
  </si>
  <si>
    <t>Brisbane</t>
  </si>
  <si>
    <t>CA 94005</t>
  </si>
  <si>
    <t>Accounting Principals is looking to fill a Temp to Direct Hire Collections Specialist Job in North County San Diego, CA. This Client prefers a professional with at least two years of general accounting and/or collections experience. In addition, prior construction and/or engineering experience is highly preferred. This is an immediate temp to direct hire opportunity paying up to $18/hr.   Responsibilities for this Collections Specialist job opportunity:- Process and track information regarding liens, releases, and bankruptcies- Business-to-business collections- Process returned checks as appropriate- Organize and maintain AR Aging reports- Data entry and assist with various admin duties and cash applications  Qualified Candidate Requirements:- Prior construction and/or engineering industry experience preferred- Two years of general accounting and/or collections experience- NO degree required If you are interested in this Collections Specialist job please apply today or email your resume to evan.blakey@accountingprincipals.com To view our other Accounting opportunities in the Greater San Diego area, please visit our website at www.accountingprincipals.com.  ;</t>
  </si>
  <si>
    <t>The Job Window has an immediate need for an entry level Public Relations Associate to join a rapidly growing team. This rapidly-growing promotional marketing company, applies a customer-friendly, direct, results-driven approach to marketing research and sales. As a result of proven success and expertise, new clientele is continuously added as we dramatically increase clients' product exposure, sales and brand recognition. Public Relations Teams Include:Advertising &amp; Brand ExposureMarketing &amp; Account SatisfactionPublic and Media Based StrategiesProject Management &amp; Team Leadership An Entry Level Public Relations Associate receives complete and individualized hands-on training in each division of our company. A proven mentorship program with senior management takes the time to develop and train the individual to handle any task and take initiative on any campaign.Trained, highly motivated, proactive representatives are invaluable. The right Entry Level Public Relations Assistant can expect to have opportunities for growth within the first few months that reflect their unmatched work ethic and dedication.Entry Level Public Relations Associate Responsibilities:Managing and executing projects as assigned by the Marketing ManagerWorking with the Marketing Manager and key accounts to integrate PR campaigns with customer promotionsCoordinating in-store service events and maintaining successful operationBuilding relationships with customers and communicating promotional servicesWorking with the Marketing Manager to develop and refine measurement strategies for PR campaignsDevelopment of promotional marketing materials and visual merchandizingDeveloping and maintaining relationships with suppliers and retail event personnelKeeping accurate and timely record of event traffic, production, and inventoryIdentifying new opportunities and efficiency innovationsPosition will be considered for senior campaign management roles based on performance  JOB REQUIREMENTS OF THE PUBLIC RELATIONS ASSOCIATE Talented and hardworking individuals who are looking to START their career with a GROWING company. The ideal candidate will be a SELF-STARTER with strong organizational and leadership abilities.Qualities We Feel Team Members Exemplify:Outstanding COMMUNICATION skills both verbal &amp; written.Ability to PRIORITIZE and work INDEPENDENTLY with minimal supervision.Ability to work effectively in a TEAM environmentLEADER &amp; GO GETTER mentalityNot sure if you're qualified? Relax! No experience is necessary. These are ENTRY LEVEL positions in Customer Service, Marketing, Advertising, and Public Relations. Comprehensive training and development is provided to every team member in order be SUCCESSFUL in a career path with the company. College Graduates and Interns WELCOME!RequirementsEntry Level Public Relations Associate Positions Requirements:Excellent written and verbal communication skillsAbility to work in a fast-paced environment and deliver results while managing multiple projectsLevel headed problem solver with a professional service oriented attitudeSuperb organizational and tracking skills with great attention to detailTeam player who also excels as an individual contributorAdaptable, dependable and responsibleBasic understanding of marketing concepts and sales strategyProficient in Microsoft OfficePosition will be considered for senior campaign management rolesLocal applicants only - We need to hire &amp; train asap. Social security or valid permit is required as we are currently not offering sponsorships.Key Words: Public Relations Specialist, Public Relations &amp; Media, Public Relations Associate, Public Relations Manager, PR Assistant, Sales, Sales Promotions, Sales Representative, Marketing, Marketing Associate</t>
  </si>
  <si>
    <t>The Field Applications Specialist (Sr. Specialist Field Systems Support) is responsible for the validation of new Automation, Chemistry, Immunoassay, Hematology and Urinalysis instrument installations to ensure they meet Beckman Coulter and customer stated requirements. Additionally the FAS is responsible for working directly with the Customer Key Operator during validation to reinforce training, and ensure customer staff is properly prepared to use and maintain instrumentation.  The FAS is responsible for addressing customer questions and concern regarding instrument operation and assay performance, in accordance with published specifications and regulatory body requirements.  The FAS acts independently and works closely with many cross functional teams including Tech Support, Field Service, Sales, and Customer Training. Key ResponsibilitiesEnsure customer is properly prepared for validation and meeting milestones for established implementation timeline. Assesses customer Key Operator performance and knowledge. Completes validation studies on instrumentation including, but not limited to:  instrument set-up, calibration, precision studies, and method comparisons. Provide both onsite and remote phone support to customers for assay and QC related questions. Provides onsite training for proper operation of instrumentation. Proactively makes recommendations for future improvements and implements those actions accordingly. Works collaboratively across the business to build partnerships with the marketing, service, and sales teams to ensure high customer satisfaction. Decisions and results will have a significant impact on the business. Drives revenue growth through determining assay growth opportunities while working with customers. Motivates and engages teammates by asking for their input and listening to their ideas. Works and acts independently and with very little guidance Is viewed as a team player by peers, co-workers and supervisor(s). Qualifications/RequirementsBachelor's degree preferred with a minimum combined experience of 5 years in laboratory / diagnostic instrumentation or other related field required. Proven excellence in communication, presentation and facilitation skills. Ability to influence and collaborate across business functions. Advanced understanding of Diagnostics or Healthcare Industry with heavy emphasis on Laboratory Regulatory environment. Must be willing to work out of home based office. Must be willing to travel domestically 100% of the time (travel area based on the need of the position). Strong proficiency in Microsoft Office (Word, Excel, PowerPoint), EP Evaluator Excellent presentation and/or facilitation skills. Possess clear, concise and accurate written and verbal communications. Good driving record requiredDesired CharacteristicsPrefer background in Medical Technology and work experience Experience in the Diagnostics industry. Familiarity with Standard Laboratory Practices, including Quality Control, record keeping, and regulatory requirements (CAP, CLIA, COLA) Leadership capabilities, highly flexible and self-motivated. Entrepreneurial and independent thinking Excellent communication skills Ability to work on their own and make sound judgments Additional Information:Travel Percentage: 100%</t>
  </si>
  <si>
    <t>Entry-Level Supply Chain &amp; Logistics Jobs in NJ$55-75k Calling all entry-level Supply Chain &amp; Logistics professionals in NY/NJ/PA! If you have a degree in Supply Chain/Logistics or have 2-5 years of experience in an import/export logistics or supply chain environment, read on!We are a Fortune 500 company and want to work with hard-working, passionate, and curious minds to collaborate on our projects and grow your career. If you're looking to jump start your career in the field, we are looking for bright and motivated individuals with some exposure to the operational functions of supply chain and logistics in our organization. We offer excellent compensation and benefits packages, with opportunities for performance incentives. We value work-life balance and encourage employees who work hard to relax well with our paid-time off benefits. We are looking top-talent candidates for the following professional opportunities to join our team: ¿ Business Analyst¿ Supply Chain Analyst¿ Buyer¿ Demand Planner¿ Export Specialist¿ Import Specialist¿ Inventory/Quality Control Specialist¿ Logistics Specialist¿ Manufacturing Engineer¿ Purchasing &amp; Procurement Specialist¿ Sourcing Specialist Send your updates resumes and cover letter to laura.wohltman@ajilon.com and apply here for consideration.</t>
  </si>
  <si>
    <t>MA 02119</t>
  </si>
  <si>
    <t>Position Overview Prospects for new customers via phone, interactively and in-person within relevant industries to present and close on commercial pest control services and products. Creates new business at the local and regional levels, and follows up with customers after the sale to ensure satisfaction, increase existing business and obtain referrals. Collaborates with internal departments to deliver solutions and provide quality service to new and existing customers. ServiceMaster is committed to Diversity and Inclusion. We encourage diverse candidates to apply to this position. An Equal Opportunity/Affirmative Action Employer  of Minorities/Females/Vets/Disability Responsibilities 1. Prospects for new customers via phone interactively through tip groups, networking, cross-selling and referrals, and by canvassing for large potential customers in industries such as food grade, food processing, distribution/logistics, healthcare, manufacturing, and companies with multiple physical locations. 2. Presents commercial pest control services and products to potential customers through in-person presentations and electronic communications. 3. Creates new business at the local and regional and national levels through creative calls, leads, prospecting, networking, cross-selling and referrals. 4. Follows up with customers after the sale to ensure satisfaction of service and products and to obtain referrals for new business. 5. Collaborates with the National Accounts department to deliver solutions to multi-unit locations assigned as contract leads. 6. Works with Branch Managers, Sales Managers, Service Managers, Region Managers and service professionals to ensure quality service delivery to new and existing customers; assists in resolving customer issues. Education and Experience Requirements ¢ High School Diploma or GED equivalent ¢ Associate's or Bachelor's degree preferred, or equivalent combination of education and experience ¢ Two or more years experience in business-to-business (B2B) sales; proven sales history with increasing sales amounts year after year Knowledge, Skills, and Abilities ¢ Demonstrated knowledge of selling techniques (prospecting, overcoming objections, presentation skills, gaining commitment, negotiation) ¢ Skill in taking independent action and being a self-starter ¢ Skill in written and verbal communication ¢ Ability to build customer relationships and provide appropriate levels of customer service ¢ Business acumen and the ability to calculate numbers and amounts ¢ Skill with Microsoft Office software applications (Word, Outlook, Excel, PowerPoint) ¢ Skill in adapting to new company software and using the internet to research target industries and specific businesses ¢ Ability to travel locally on an extensive basis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Accounts Payable Specialist Job in Boca, FL  Do you enjoy working in a fast-paced, collaborative workspace? If your answer is yes, you will be interested in this exciting opportunity in Boca Raton, FL! You will be responsible for daily operations including invoice processing and reconciliations. The ideal candidate will have at least 2 years' experience and strong Microsoft office Suite knowledge.  If you are detail-oriented and possess strong communication skills, you are the candidate we are seeking. In return you will be working a contract to hire position that will pay $15-$17 per hour based on experience.  Accounts Payable Specialist job responsibilities include: 3-way matchingStrong Vendor Statement knowledgePrepare AP ChecksAnalyze Vendor accounts and follow up on vendor variancesCompleting special projects as needed  You are the perfect person if you have: Two or more years of prior Accounts Payable experienceStrong Microsoft Suite skills especially ExcelExcellent communication skills, verbal and writtenStrong attention to detail  If you are an interested APPLY NOW!  Additional employment opportunities are available through Accounting Principals on our website www.AccountingPrincipals.com We look forward to working with you!!</t>
  </si>
  <si>
    <t>Galley &amp; Liquor/Bev SupervisorDiscover the Difference You Can Make at Gate GourmetGate Gourmet, a gategroup company, is the world's largest independent provider of catering and provisioning services for the airline industry.  For the past 70 years, we have served over 250 carriers in more than 30 countries. Gate Gourmet combines culinary expertise with the highest standards of food safety and production to deliver delicious, healthy, and affordable meals to over 270 million travelers around the globe.We are currently looking for a Operations Supervisor to join our team based in San Francisco CA. This position will report to the Operation Manager. The Operations Supervisor is responsible for supervising employees to ensure security, safety, food specs, quality assurance of products, sanitation, HACCP and FDA regulations are followed. The Operations food Supervisor is also responsible for labor and Material cost controls as per company specifications.Position Summary:Supervises employees in the dish/EPA, pre-load, liquor/beverage and transportation areas.  Ensures timely completion of all required activities in support of catering efforts.Essential Duties and Responsibilities:Responsible for leading and directing all dish room, liquor/beverage process employees.Ensures quality production standards are maintained for all accountsMaintains Company policies and procedures as well as specification books for airline customers and serve as a knowledgeable resource relative to those policiesPrepares management reports (ex. attendance, HAACCP and labor)  reports as required.Responsible for safety, quality and compliance with customer specifications and regulatory requirements and company policies and procedures.Ensures specifications, airline diagrams, and other standards are accurate according to the airline specifications.Ensures that all products are coded according to Gate Gourmet procedures.Conducts inventory of Gate Gourmet products and customer materials to ensure proper usage and minimization of waste.Completes required requisitions for the Storeroom to ensure adequate supply is maintained.Responsible for maintaining daily temperature logs and other logs and reports as required.Works with maintenance staff to ensure preventive maintenance of machinery according to schedules, reports maintenance and repair issues in timely manner.Controls food cost and other controllable costsWork with management staff to improve performance of the unitTrains and monitors employees on proper work procedures to ensure maximum productivity with  minimum labor and food costsResponsible for performance evaluation, coaching, counseling and preparing corrective action for employees and liaises appropriately with HR and other support functions.Manages work flow balancing - - the division of responsibilities amongst employees on each shiftManages daily manpower planning including assignment of responsibilities and workstations.Determines when and whether to call employees in to cover staffing needs (ex. sick calls, vacation relief, medical leaves, volume changes, etc.)In conjunction with department leaders determines number of employees needed by shiftResponsible for employee retention and monitors employee turnover.Education:High School Diploma or GED requiredAssociates degree or degree from a 4 year university or college preferredWork Experience:Minimum 2 years supervisory experience working in a high volume, manufacturing, food production, and/or restaurant /catering environment  or equivalent experience in the related field is preferred.In-flight catering experience preferre dJob Skills:Must have strong and effective leadership skills, and successfully supervise a staff of 20-30.Ability to juggle multiple tasks without losing priority.Candidate should be comfortable with all levels of employees and have the ability to drive positive program change.Able to work well with others.Critical thinking and problem solving skills.Basic computer skills with working knowledge of Microsoft Office products required.Possess strong organizational, analytical, communication and leadership skills.Must be innovative in making changes to the operation as needed to further improve the work environment and unit performance.Communication Skills:Expresses oneself clearly and effectively when speaking and writing to individuals and groups; listening attentively and insuring communication is understood by all parties involved.Bi-lingual in English and Spanish, Chinese Mandarin, Vietnamese, Hindi or Polish a plus.Certificates, Licenses and Registrations:Ability to obtain ServSafe Certification required.ServSafe Certified preferred.Travel:NoneEnvironmental Requirements:Regularly, stands, bends, lifts, and moves intermittently during shifts of 10+ hoursIn a normal production kitchen facility there may be physical discomfort due to temperature and noiseMust be able to lift, push, pull and move product, equipment, supplies, etc., in excess of twenty-five (25) poundsA rotating schedule of over 55 hours per week is typicalDemonstrated Competencies to be Successful in the Position:Thinking - Information search and analysis, problem resolution skillsEngaging - understanding others, team leadership, developing peopleInspiring - influencing and building relationships, motivating and inspiring, communicating effectivelyAchieving - delivering business results under pressure, championing performance improvement, customer focusThe above statements are intended to describe the general nature and level of work being performed by the individual(s) assigned to this position. They are not intended to be an exhaustive list of all duties, responsibilities, and skills required.  Management reserves the right to modify, add, or remove duties and to assign other duties as necessary.  In addition, reasonable accommodations may be made to enable individuals with disabilities to perform the essential functions of this position.Candidates will be required to go through pre-employment drug screen, criminal check and/or airport fingerprinting.gategroup is an equal opportunity employer committed to workforce diversity.  All qualified applicants will receive consideration for employment and will not be discriminated against on the basis of race, color, religion, sex, sexual orientation, gender identity, national origin, veteran status, disability status or other category protected under applicable law.gategroup is an equal opportunity employer committed to workforce diversity.  All qualified applicants will receive consideration for employment and will not be discriminated against on the basis of race, color, religion, sex, sexual orientation, gender identity, national origin, veteran status, disability status or other category protected under applicable law."For further information regarding Equal Employment Opportunity, copy and paste the following URL into your web browser:http://www.dol.gov/ofccp/regs/compliance/posters/pdf/eeopost.pdf#ggi#Keywords: Production Supervisor, Production Manager, Operations Supervisor, Warehouse Supervisor, Manager, Food and Beverage, Hospitality, Restaurant, Hotel, DC Supervisor, Catering, Manufacturing#jobcopy p {margin: 5px 0 0;}</t>
  </si>
  <si>
    <t>City: Waco State:Texas Postal/Zip Code: 76706 APAC Texas-Wheeler is an Oldcastle Company. The Wheeler Companies offer a variety of products and services including road construction, asphalt paving and maintenance, ready mix concrete, hot mix asphalt, sand &amp;amp; gravel products and limestone aggregates. Our mission is to provide the highest product quality and service in the construction industry. The company headquarters is located in Cedar Park, Texas and has locations throughout the Central Texas including Austin, San Antonio, Waco and Marble Falls. Position Overview Responsible for computing and laying out measurements and calculations for planning and construction purposes. Key Responsibilities Provide Surveys and As Built Surveys. Computes, calculates and interprets plans for field use. Checks field notes for accuracy, completeness, and confirms that they follow required survey methods. Supervise survey crew for compliance with policy, including Safety. Sets up, adjusts, and operates surveying instruments. Works from engineering plans to establish lines and grades for construction purposes; keeps engineering notes and records of data secured. Provide alignments and elevations that are required for accurate measurement and correct installation of materials. Computes cross sections of work performed for cost or payment purposes. Provide topographic and cross-section surveys as required for planning and payment quantities. Provide quantity calculations as required. Prepare documentation of surveying activities. Will supervise and direct Rod person and may also supervise Surveyor and/or Surveying Technician and Surveying Trainee personnel. Coordinate surveying activities with the assigned project manager/superintendent/foreman to meet the construction requirements and is responsible for accuracy of this field engineering work. Education and Experience Bachelor's degree preferred. Engineering or Construction emphasis is a plus. 3 years of experience in the construction industry. Requirements Proven ability to develop relationships and to work with teams as both a leader and a participant. A working knowledge of customer specifications required. Effective interpersonal and communication skills; building rapport, listening, presenting, giving and receiving feedback. High standard of ethics, integrity and trust. Must be able to pass pre-employment criminal background check. Must possess a valid driver's license. Strict adherence to safety requirements and procedures outlined in Employee Handbook. Moderate travel required; must be willing to work in or travel to other locations as needed. Must be available as needed during non-traditional work hours. Must be able to work independently and with groups. Must display a professional and courteous attitude toward co-workers, supervisors and general public at all times. Physical Requirements The physical demands described here are representative of those that must be met by an employee to successfully perform the essential functions of this job. Able to stand, walk, use hands and fingers to manipulate objects or controls, climb or balance, stoop, kneel, crouch, crawl, talk and hear. Vision abilities (with correction) include close, distance, peripheral, depth, and the ability to adjust focus. Able to safely drive a vehicle for long periods of time. Able to work extended hours if needed. Able to work in all weather condition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APAC Texas-Wheeler is an Affirmative Action and Equal Opportunity Employer. EOE/Vet/Disability--If you want to know more, please click on thislink. APAC Texas-Wheeleris part of theOldcastlecareersâ„¢network.</t>
  </si>
  <si>
    <t>Formulation Manager - Animal Nutrition  Resumes to: Careers@directhr.com  My client is a leader in the global animal health and nutrition industry supporting livestock producers with precision nutrition products that increase productivity and decrease cost of production. Seeking to hire an experienced Formulation Manager that will be responsible for maintaining relationships with nutritional consultants. Attend scientific conferences to gather intelligence and trends in animal nutrition. Must have a keen understand of agricultural nutrition and the impact of formulation of feed products. Required Qualifications: ·         Masters in Animal Science, Biology, Chemistry·         Ph.D. preferred but not required·         Min. 5+ years' experience with feed formulation experience (ration or supplement formulations)·         Experience with BRILL·         Working knowledge of the animal feed industry·         Understanding of statistics, trial design, data interpretation and stage gate management·         Knowledge of FDA and AAFCO Regulations.·         Ability to travel (Domestically and Internationally as needed)  Offering: ·         Base $75,000 - $85,000+ (based on experience)·         Bonus Potential up to 25%Great Benefit plan, 401K, Time off, etc. Resumes:Forward your resume for immediate attentioncareers@directhr.comDirect Sales Recruiting, LLC, (DSR) and DirectHR are National Recruitment organizations partnering with National, Regional and Local Clients to bring qualified candidates a career and a future. DSR offers over 50 years combined Recruitment, Sales and Management experience. We are, along with our clients, an Equal Opportunity Employer and are committed to hiring and supporting a diverse workforce. A M/F/D/V</t>
  </si>
  <si>
    <t>Paint Supervisor This role provides overall leadership to the operations of our Paint Department. This includes production planning and scheduling, employee leadership, knowledge of job costing and ability to read and understand financial reports. This position is responsible for leading the Paint Department in a manner that produces timely and efficient output to meet customer demands. On time delivery of quality output and prompt action on expedited orders are very significant drivers for this position.  Responsibilities include: Constant employee leadership Manage employees assuring all procedures are followed, create/update procedures as identified and train to assure all employees are using the same methods Review new products for potential paint issues and best method to process Providing accurate and competitive cost information for calculations by estimating software. Production leadership - ensuring prompt actions to facilitate on time delivery of quality parts in the most efficient and safest manner on an ongoing basis Analyze needs and make business case recommendations for expanding department capabilities. Responsible for the administration of payroll, absenteeism as well as numerous other employment processes Ability to evaluate, hire and train new employees Conduct employee evaluations Constantly contribute in a positive manner to culture Requirements: Previous Supervisory experience is required. Demonstrable technical knowledge of Powder coating process Demonstrable technical knowledge of liquid coating process Previous experience running a continuous flow or automated paint line as well as batch production systems Demonstrated troubleshooting abilities for both mechanical and process related issues. WHAT CANDIDATES SAY ABOUT THIS RECRUITER:I will say that it has been a pleasure working with Scott. He is easy to talk with. Gave me great interviewing tips. He knew the players that would be interviewing me. He did a great job and that's why I am now relocating to Tennessee.Ronald Koski</t>
  </si>
  <si>
    <t>KS 66062</t>
  </si>
  <si>
    <t>Orland Park</t>
  </si>
  <si>
    <t>FL 33179</t>
  </si>
  <si>
    <t>AlixaRx is a national long-term care pharmacy organization that has both Full and Part-Time Closed Door Pharmacy opportunities immediately available. Our mission is to deliver pharmacy services for post-acute care medical settings that Restore Health, Improve Patient Outcomes and Provide Cost-Effective, Accessible Healthcare Solutions. AlixaRx has a new approach to pharmacy services that incorporates remote automated dispensing technology.To find out more about AlixaRx and to view a video showing our in-house designed ADU, please visit our website at http://alixarx.com Our team members must be dynamic, dedicated, patient-oriented, and have a passion for long-term care. If you are interested in joining a fast-paced, cutting edge pharmacy team, please read on!ESSENTIAL JOB DUTIES: ·         Manage installation of new remote dispensing machines at long term care facilities, including participate in preliminary testing to ensure the machines function properly prior to implementation.·         Service equipment when it stops functioning properly, including troubleshooting, the determination of the cause of failure, and the repair, replacement parts of remote dispensing machines, desktop computers, printers and peripherals.·         Perform first-call troubleshooting protocols for remote dispensing machines. Timely escalation to Tier II as outlined in service recovery guidelines.·         Accurately document all service events as required.·         Communicate with external service experts on an as-needed basis to troubleshoot difficult service issues.·         Review, evaluate, and communicate with nursing staff daily for issues in regarding automatic dispensing unit (ADU) machine.·         Act as liaison for assigned pharmacy regarding questions when they arise from various facilities.·         Preventive maintenance on equipment and peripherals on a daily, weekly, monthly, and quarterly basis, including cleaning, testing, and periodic component replacement.·         Maintain all environmental specification related to the remote dispensing unit.·         Place stock into automatic dispensing unit machine as appropriate.·         Review and monitor inventory or E-Kits and/or E-Cabinets and reorder as necessary.·         Conduct periodic medical cart audits and remove expired medications and flag reorder dates.·         Initiate and perform Disaster Recovery protocols as required for non-functional remote dispensing machines.·         Train long term care facility staff on the proper use of equipment and peripherals.·         Provide high level of customer service by responding promptly to the requests of all personnel at long term care facilities and the central hub pharmacy location.·         Replace refillable supplies on equipment and computers, including toner cartridges, paper stock, and thermal printer refill rolls.·         Submit daily checklist and issues report.* Perform on-call responsibilities as required. ·         Position Requirements  QUALIFICATIONS·         High school diploma or general education degree (GED)·         Licensed and/or registered with the State Board of Pharmacy and in good standing·         At least one year of experience as a pharmacy technician·         Must be capable of maintaining regular attendance·         Must able to travel·         Must meet all local health regulations, pass post-offer drug test, and pass post-employment physical exam if required·         Must be capable of performing the Essential Job Functions of this job, with or without reasonable accommodations·         KNOWLEDGE, SKILLS, ABILITIES &amp; BEHAVIORS·         Basic computer skills, including fundamental knowledge of Windows based software programs, including but not limited to word processing and spreadsheet applications·         Organization skills including the ability to prioritize and manage multiple tasks in a dynamic environment·         Effective oral communication skills·         Ability to effectively and harmoniously interact with facility, group, division and company management and other employees at all levels; promotes teamwork, demonstrates strong professionalism and provide superior customer service·         Ability to work and produce results under pressure·         Must be a self-starter and able to work with minimal supervision·         Delivering the best possible care for our patient's means having the best team. That's why we're committed to helping talented professionals like you achieve your professional goals on every level with:·         Management and clinical career ladders·         Leadership training opportunities·         Company-paid trainings and certifications·         Mentoring programs and more·         We are always seeking skilled professionals who are ready to take pride in their work and grow their expertise. We'll reward your dedication with a comprehensive benefits package, which includes medical insurance, retirement savings plans, paid time off and more. Join us and contribute your energy, experience and knowledge to redefining the future of care. Apply today!·         AlixaRx is an Equal Opportunity/Affirmative Action Employer and does not discriminate on the basis of race, color, religion, gender, age, national origin, disability, veteran status, sexual orientation, or any other characteristic protected by federal, state or local law. KNOWLEDGE, SKILLS, ABILITIES &amp; BEHAVIORS: ·         Basic computer skills, including fundamental knowledge of Windows based software programs, including but not limited to word processing and spreadsheet applications·         Organization skills including the ability to prioritize and manage multiple tasks in a dynamic environment·         Effective oral communication skills·         Ability to effectively and harmoniously interact with facility, group, division and company management and other employees at all levels; promotes teamwork, demonstrates strong professionalism and provide superior customer service·         Ability to work and produce results under pressure·         Must be a self-starter and able to work with minimal supervision·         Delivering the best possible care for our patients means having the best team. That's why we're committed to helping talented professionals like you achieve your professional goals on every level with:·         Management and clinical career ladders·         Leadership training opportunities·         Company-paid training's and certifications·         Mentoring programs and more·         We are always seeking skilled professionals who are ready to take pride in their work and grow their expertise. We'll reward your dedication with a comprehensive benefits package, which includes medical insurance, retirement savings plans, paid time off and more. Join us and contribute your energy, experience and knowledge to redefining the future of care. Apply today!·         AlixaRx is an Equal Opportunity/Affirmative Action Employer and does not discriminate on the basis of race, color, religion, gender, age, national origin, disability, veteran status, sexual orientation, or any other characteristic protected by federal, state or local law. Equal Opportunity Employer Minorities/Women/Protected Veterans/Disabled.</t>
  </si>
  <si>
    <t>Shawnee Mission</t>
  </si>
  <si>
    <t>Job Summary: Responsible for maintenance and repair of HVAC systems, refrigeration systems, appliances, and other mechanical systems. Also oversees electrical/mechanical troubleshooting and maintenance of hot water and steam boilers, chillers, rooftop DX units, all types of pumps, exhaust fans, air handlers and all related control systems. Essential Job Duties:     1.                      Performs assignments involving repair, installation, alteration, maintenance and preventative maintenance of refrigeration, heating, ventilating, and air conditioning systems including electrical troubleshooting, ability to read electrical diagrams and troubleshooting of all associated controls.     2.                      Maintains necessary work records including equipment records, logs, and timesheets.     3.                      Detects, troubleshoots, repairs and reports to building management any unusual conditions, defective materials, faulty equipment and equipment operating or installed incorrectly.      4.                      Ensures that all work performed is in compliance with all applicable standards, codes, policies, and procedures, including safety procedures and the maintenance of a clean work area.     5.                      May assist other maintenance personnel on projects as directed.     6.                      Familiarity with preventative maintenance and work order software systems.     7.                      Identifies and communicates opportunities for improvement: cost savings, productivity/efficiency improvements, safety improvements Skills, Education And Experience: ·         Minimum 2 years of HVAC/Refrigeration repair experience in an Industrial environment. ·         Associates or Trade School Degree preferred. ·         U.S. Environmental Protection Agency certification to repair all types of commercial refrigeration equipment. ·         Must possess a thorough understanding of the principles of HVAC systems design. ·         Skills &amp; ability to repair and modify piping that is part of HVAC systems. ·         Ability to read and comprehend complicated blueprints, drawings, schematics, specifications, codes, and handbooks. ·         Ability to work on several projects simultaneously and prioritize work, as required. ·         Working knowledge of Microsoft computer applications used for compiling data and work records. ·         Ability to use various testing devices related to the electrical and mechanical trades. ·         Exceptional interpersonal skills and the ability to function as a team member in a demanding service environment. ·         Ability to communicate with customers at all levels of the organization in a professional, effective manner. ·         Current refrigerant recovery certification for the appropriate equipment preferred ·        May perform other duties as assigned   Physical Requirements Rarely (0-12%) Occasionally (12-33%) Frequently (34-66%) Regularly (67-100%) Seeing: Must be able to read reports and use computer       X Hearing: Must be able to hear well enough to communicate with co-workers       X Standing / Walking     X   Climbing / Stooping / Kneeling     X   Lifting / Pulling /Pushing     X   Fingering / Grasping / Feeling: Must be able to write, type and use phone system       X   Working Conditions:  Primarily, work is performed in an indoor, controlled environment  but there will be occasional outdoor work. Work may be strenuous at times and may include lifting heavy objects, and standing, stooping, and kneeling for long periods  sometimes in awkward and cramped positions or on ladders.   Standard working shift is daylight, M-F. Overtime, shift changes, and emergency call-ins may be necessary to meet customer requirement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3868</t>
  </si>
  <si>
    <t>Constratus Staffing is currently looking for an Assistant Inventory for a client located in Irvine, California.Primary skill experience:Assistant Inventory is responsible for providing support to the network field group. Job functions include shipping and receiving of inventory, receiving invoices for payment, creating purchase orders, ordering supplies for office, maintaining records for cell sites, maintaining site list and contact numbers for work groups, and providing updates as required. May also be responsible for providing the highest possible quality and reliability in both clerical and technical areas, including interfacing with various departments such as: NOC, Accounts Payable, Purchasing, Xpercom, IT etc. Minimum of 2-3 years relevant experience, preferably within a network organization. Minimum 2 years of cellular experience preferred. Must be highly proficient utilizing Microsoft Windows, Excel, Word, PowerPoint, and related Windows-based software. Must be able to work as part of a support staff in a technical office environment. Must have the ability to support a group of 20 plus. Knowledge of PeopleSoft (Purchasing System) i.e., creation of purchase orders. Ability to multitask and prioritize theLocated in Irvine, California Salary: $ 19 per hour *Any employment offer is contingent upon successful completion of all new-hire documentation as well as "favorable" background investigation and drug screening results as determined by Constratus Staffing.**If you believe you possess this qualities and meet the requirements, please take advantage today of this wonderful opportunity!*</t>
  </si>
  <si>
    <t>Woodinville</t>
  </si>
  <si>
    <t>WA 98072</t>
  </si>
  <si>
    <t>Description:quot;-//W3C//DTD XHTML 1.0 Transitional//EN" "http://www.w3.org/TR/xhtml1/DTD/xhtml1-transitional.dtd"&gt; &lt;br /&gt; &lt;br /&gt; &lt;br /&gt; There is an urgent need for a Refrigerated Trailer Technician in Laredo, TX. Mechanics must be able to troubleshoot and diagnose engine and coolant systems. This position also requires the completion of brake inspections, PMs, and electrical system troubleshooting and repair. Previous ThermoKing training is a major asset and is preferred. Technicians with 3+ years' experience are encouraged to apply. Must have your own tools and a valid driver's license. Pre-employment background checks will be completed.  Compensation:$20.00 - $25.00/hour. Starting wage will depend on previous experience. Benefits available after the 90 day probationary period. Signing Bonus available on a case by case basis.Shifts:Afternoons, 6:00pm - 2:30am; (Monday - Friday).We encourage all who are qualified and interested to apply in confidence, however, only those in consideration will be contacted for this role.</t>
  </si>
  <si>
    <t>We're very busy and can't keep up!  Immediate opening for an experienced Automotive Collision Repair Technician to join our elite team at Sunset Cadillac of Bradenton, FL.  Great facilities, well-maintained equipment, and plenty of work available! 5 Day Work Week - Monday through Friday only!! Responsibilities (include but are not limited to)Complete auto body repairs including disassembly, reassembly, and refinishingFill depressions with body filler.Hammering out dings and dents.Cutting, welding, attaching, and fitting parts into place.Straighten bent automobile frames.File, grind and sand repaired surfaces.Prep refinished, repaired surface for paint.Repair and replace defective mechanical parts per estimate and according to manufacturer's standards.Remove upholstery, accessories, electrical and hydraulic window-and-seat-operating equipment, and trim to gain access to vehicle body and fenders.Aim headlights, align wheels, and bleed hydraulic brake system.Notify management of any difficulties or problems that may prevent a quality job from being performed or cause a change in the promised time.Maintains and wear all required safety and personal protective equipment, including respirator, safety glasses, gloves, etc. in the manner recommended by the equipment manufacturer.Comply with all laws and regulations pertaining to paint, thinners and other hazardous materials. Reports any deviations to management.Cooperate and assists other personnel in the repair and prepping of vehicles.Other duties may be assigned by management. RequirementsSuccessful candidates will be experienced, career-minded, able to produce top quality results, take pride in your work, as well as have a great attitude.Working knowledge of all aspects of repairs for damaged body parts and bodies of vehicles.Two or more years of related experience as a collision repair technicianICAR or ASE certifications in auto body repair strongly preferred.Ability to read and following instructions on repair/estimate orders.Valid driver license and able to pass a background check and drug screen. BenefitsMedical InsuranceDental InsuranceVision Insurance401(k) Retirement PlanShort-Term and Long-Term Disability CoverageLife InsuranceFlexible Spending AccountsPaid Time OffCompany-paid Factory TrainingEmployee DiscountsPay Plan based on experienceNo State Taxes!If you are looking for a place to work where you will have opportunities for advancement and be appreciated, this might be the place for you! Enjoy your job and the people you work with at Sunset Automotive Group.For more information, or to apply now, you must go to the website below. Please DO NOT email your resume to us as we only accept applications through our website. https://www.applicantpro.com/j/409983-41665</t>
  </si>
  <si>
    <t>FL 34207</t>
  </si>
  <si>
    <t>John Deere Horicon Works is EXPANDINGApplications are being accepted to establish an eligibility list for hiring full-time Associates for John Deere Horicon Works Expansion in October 2016.On Site Job FairJUNE 11th (8 a.m. and 10 a.m.)You must preregister and complete our online application at: www.JohnDeere.jobs/wagePERMANENT FULL-TIME ASSOCIATE POSITIONS with Career Advancement to Core EmploymentAssemblersAverage compensation w/incentive pay$15-$17 per hrWelders and Press OperatorsAve compensation w/ incentive pat $16-$18 per hr Holidays, Vacation, Tuition, Assistance, Healthcare and OT Opportunities For information about the jobs, candidates can visit the Job Center of Wisconsin's web site at:  https://jobcenterofwisconsin.com/  ORTo apply: Complete our online application at www.JohnDeere.jobsOR Contact us at the John Deere Job Line: 920-485-JOBS (5627)Equal Opportunity EmployerThis contractor and subcontractor shall abide by the requirements of 41CFR 60-741.5(a) and 41CFR 60-300.5(a). These regulations prohibit discrimination against qualified individuals on the basis of disability and qualified protected veterans, and requires affirmative action by covered prime contractors and subcontractors to employ and advance in employment qualified individuals with disabilities and qualified protected veterans. madison.com 322300</t>
  </si>
  <si>
    <t>Horicon</t>
  </si>
  <si>
    <t>WI 53032</t>
  </si>
  <si>
    <t>Solenis is a leading global manufacturer of specialty chemicals for the pulp, paper, oil and gas, chemical processing, mining, biorefining, power, and municipal markets. The company's product portfolio includes a broad array of process, functional and water treatment chemistries as well as state-of-the-art monitoring and control systems. These technologies are used by customers to improve operational efficiencies, enhance product quality, protect plant assets, and minimize environmental impact. Headquartered in Wilmington, Delaware, the company operates 30 manufacturing facilities strategically located around the globe and employs a team of 3,500 professionals in 118 countries across five continents. For additional information about Solenis, please visit www.solenis.com |Twitter | LinkedIn. Solenis is staffed with great minds and powered by ingenuity. When you join the Solenis team, you become part of a global community of 3,500 experts who work together to provide advanced process and water treatment solutions. Our team members take pride in their ability to think dynamically and help solve our customers' unique challenges. If you're interested in becoming a part of our elite team, please explore our current career opportunities. We are looking for an Equipment Service Technician I/II** located in the Longview, WA area.  You will be responsible for all aspects of personal safety, both at the customer location and in compliance with all Solenis policies regarding environmental, health and safety.  Responsibilities include: Managing daily service activity workload at multiple sites. This requires strong time management skills and disciplined work behavior. Performing equipment service, troubleshooting, repair, calibration and installation of Solenis-owned Pulp &amp; Paper and industrial water treatment equipment including: PID controlled multi pump systems ASA Size Emulsifiers Spectrum XD3899 Systems Generox chlorine dioxide generators Sonoxide OnGuard branded devices Dry and emulsion polymer feed systems Biocide feed systems Maintaining a productive relationship with Solenis sales teams. Maintain contact with customer on site, communicating effectively, politely, and responding to their needs, to maintain good customer relationships Maintain and safeguard company assets, including: plant, fleet, equipment and tools. **This job is based on a ladder structure and the job level (salary) will be determined by the quantity and quality of your experience.    High school diploma or equivalent Ability and willingness to work overtime, weekends and holidays, as required Ability and willingness to work in a hands-on environment and able to lift up to 50 pounds Ability and willingness to work in a constant pushing, pulling, lifting, stretching, bending and other physical activities Must hold a valid, unrestricted driver's license. Capable of reading electrical and P&amp;ID schematics Strong communication skills Strong interpersonal skills Proven analytical and troubleshooting ability Ability to create accurate reports and associated documents Prior experience with electrical and plumbing maintenance in an industrial setting. Working knowledge of chemical feed systems and demonstrated troubleshooting abilities. Strong team working skills Must be authorized to work in the United States At Solenis, we understand that our greatest asset is our people. That is why we offer competitive compensation, comprehensive benefits and numerous opportunities for professional growth and development. So, if you are interested in working for a world-class company and enjoy solving complex challenges, whether in the lab or the field, consider joining our team. Solenis is proud to be an Equal Opportunity Employer Minorities / Women/ Veterans / Disabled. Solenis is proud to be an Equal Opportunity Employer.  All qualified applicants will receive consideration for employment without regard to race, color, religion, sex, national origin, or protected veteran status and will not be discriminated against on the basis of disability.   TO APPLY FOR THIS POSITION, please select the Apply button. If no Apply button is provided, please visit our Career Center at http://solenis.com/en/careers/careers-solenis/ Once there, enter job number 2016-5520 in the Keyword Search field to find this posting and apply online. We do not accept resumes from external staffing agencies or independent recruiters for any of our openings unless we have a signed recruiting agreement in place to fill a specific position. #LI-AH1 Keywords:  Equipment service, troubleshooting, repair, calibration, chemical feed systems, quad cities</t>
  </si>
  <si>
    <t>Longview</t>
  </si>
  <si>
    <t>Are you looking for a payroll opportunity in the Denver area? We are hiring for a payroll processor who preferably has 4+ years of payroll experience. This is a direct hire opportunity and we are interviewing immediately. Please send resumes if you're interested! Your Job Responsibilities:¢ Running payroll for 600 employees¢ Full-cycle payroll¢ Assisting payroll manager with any duties Job Qualifications:¢ 4+ years of payroll experience ¢ ADP experience preferred¢ Union payroll experience preferred If you are interested in applying to this Payroll job in Denver, CO, please email Danielle Norris at Danielle.Norris@AccountingPrincipals.com and include Payroll in the email subject. Equal Opportunity Employer Minorities/Women/Veterans/Disabled</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hree hospitals: Ben Taub, LBJ and Quentin Mease.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three hospitals  Ben Taub, Lyndon B. Johnson and Quentin Mease  achieved Pathway to Excellenceâ„¢ designation by the American Nurses Credentialing Center. Job Profile Assist in all activities of the Environmental Services department.  Willing to work with management and co-workers by engaging in cleaning and/or maintaining all areas of HCHD facilities.  Must be flexible and able to handle multiple tasks and assignments.  Will oversee and take responsibility for assigned area(s).  Direct report to Supervisor.Minimum Qualifications:High School Graduate or GED or six months of recent commercial or healthcare housekeeping experience in lieu of High School Diploma/GED.  Six months of recent commercial housekeeping preferred but not required.  Special Requirements:Communication Skills:  Writing/ComposingMust be able to communicate English and follow oral instructionsWork Schedule:  Weekends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t>
  </si>
  <si>
    <t>ENTERPRISE SYSTEMS TECHNICAL EXPERT At the Regional Transportation District of Denver, CO (RTD) our mission is to meet our constituents' and future public transit needs by offering safe, clean, reliable, courteous, accessible and cost-effective service throughout the District.  We look for candidates to join our team in creating a legacy for current and future generations.  RTD is currently seeking a motivated individual with a Bachelor's degree in Computer Science or Information Technology preferred; or equivalent combination of education, training and experience. This position requires: ·         Bachelor's degree in Computer Science or Information Technology preferred; or equivalent combination of education, training and experience·         A minimum of five years of experience with system administration with specific experience with on-line/interactive processes·         A minimum of five years of experience working with Unix/AIX/Linux, Unix scripting, Windows 2003 client/server and Web server·         Proficiency in file systems, database management, current hardware systems architecture and client/server techniques·         Proficiency in operations and programming, including a thorough knowledge of hardware, software and operating systems·         Proficient with Microsoft Office Suite·         Ability to communicate effectively orally and in writing·         Ability to support critical systems after hours, nights and weekends as needed·         Ability to respond to emergencies on a 24/7 basis·         Ability to conceptualize wide range of enterprise administrative issuesAbility to manage time and workload effectively which includes planning, organizing, and prioritizing with attention to detailsOR An equivalent combination of education, experience, knowledge, skills, abilities. We currently have the following position available: ENTERPRISE SYSTEMS TECHNICAL EXPERT Description of Work: This position is responsible for summarizing problem characteristics, systems resource tuning, defining systems requirements, designing solutions to systems problems, updating systems/software to current releases and integrating and coordinating diverse technologies for computing systems and network administration functions. **Please apply on or after Sunday, June 5, 2016** Please apply no later than June17, 2016. For a complete job description and to apply for this position, please visit our website at www.rtd-denver.com/careers.  Regional Transportation District (RTD) Denver, CO 80202  EOE/AA/Drug Free</t>
  </si>
  <si>
    <t>Start building your career and future now!Mac Tools was founded in 1938 in Sabina, OH. Today, Mac Tools is an international business with Distributors and Franchisees in the United States, Canada, Europe and Japan and is part of Stanley Black &amp; Decker, Inc., a brand synonymous with quality and impeccable customer service.  Today, Mac Tools has a product line in excess of 42,000 items, and still uses the direct sales approach with a mobile sales force of distributors. The Mac Tools philosophy of excellent quality, price and service remains unchanged over the years, and the company spirit that made them successful in 1938, is the same spirit that makes them a leader in the automotive tool and equipment business today. WE CURRENTLY HAVE A LOCAL ROUTE AVAILABLE.________________________________________EVERYTHING YOU NEED TO BUILD A SUCCESSFUL BUSINESS IS HERE:No cold calls.·         No Experience necessary, we will train you·         Unique Route &amp; Territory (Approx 325 customers)·         Your Mac Tools truck, which will become your own personal mobile tool store·         Initial Inventory of top-selling, high-transaction tools·         Mobile Business Software to manage your business·         100% Financing for Qualified Candidates·         Working capital to help your business grow·         National marketing support________________________________________ NO EXPERIENCE NECESSARY  You don't need an automotive tools background to be a high-performing franchisee. People from all walks-of-life have found success with the Mac Tools brand! UNPARALLELED TRAINING It all begins with Tool School at our headquarters in Ohio. Here, Mac Tools professionals apply over 75 years of experience in the mobile tool industry to provide you with the training you need to get started.  After Tool School, your District Manager will ride with you on your route for ten days offering sales and business training. They will assist in merchandising your truck and help to implement the promotional techniques that can increase sales at every stop. LOW START UP COST We understand that starting your own business can be financially trying. With our low start-up costs, for qualified individuals, we offer a variety of options to fit your unique financial needs.AWARD WINNING #1 New Franchise 2014-2016 Entrepreneur.com #3 Fastest Growing Franchise 2015  Entrepreneur.com Top 100 Franchise  2016  Entrepreneur.com OVER 75 YEARS OF KNOWLEDGE Mac Tools® has been operating in mobile tool distribution for over 75 years, creating a well-established brand with a long history and heritage. In this time, we have refined the model to help you be successful as a franchisee.Additionally, Mac Tools® has the power of Stanley Black &amp; Decker Inc. behind us, allowing us to be stronger than ever.ON YOUR OWN, BUT NOT ALONE As a Mac Tools Franchisee, you'll discover that, although you operate an independent business, you're far from being alone. You'll have one of the most extensive support systems in the industry right at your fingertips. Customer service Technical service Ongoing Field Excellence Meetings every eight weeks Customer Credit ProgramDISCOVER MAC TOOLS!  Once your application is approved, we will send you on a Discovery Day with an already successful Mac Tools franchise owner so that you can learn more about the mobile tool business. These events will help you to experience the business and learn about the full potential of the opportunity. There is no cost or obligation to participate in a Discovery Day.  So what are you waiting for? If you've always aspired to run your own business and be a part of one of the leading mobile tool companies in the industry, then you owe it to yourself to learn more today!  ________________________________________  IMPORTANT NOTE: We have limited routes available in some areas. So don't delay, send your resume today before the open route in your area has been filled.  ASK US ABOUT OUR SPECIAL INCENTIVES AVAILABLE FOR VETS  Mac Tools®, a division of Stanley Black &amp; Decker Inc.  505 N Cleveland Ave.  Westerville, Ohio 43082  The offer of a franchise can only be made through the delivery of a Franchise Disclosure Document. Certain jurisdictions require registration prior to the offer or sale of a franchise. We do not offer franchises in jurisdictions where we are not registered (or exempt from registration)</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hree hospitals: Ben Taub, LBJ and Quentin Mease.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three hospitals  Ben Taub, Lyndon B. Johnson and Quentin Mease  achieved Pathway to Excellenceâ„¢ designation by the American Nurses Credentialing Center. Job Profile The Nurse Clinician II (NCII) has knowledge and skills necessary to meet standards for professional practice specified in Texas Nursing Practice Act and by HCHD Nursing Service. The practice patterns of competent generalists are characterized by the application of standards, principles, and algorithms to clinical situations.  The NCII independently and safely manages patients with problems common to patients in his/her assigned clinical area; recognizes when he/she needs assistance and seeks appropriate resources.Minimum Qualifications:Graduate from an accredited school of Nursing; BSN preferred.  Licensed to practice nursing in the State of Texas.  One (1) year full time experience - Nursing.  Must be adequate to meet the following communication requirements:   Accurately interprets and transmits clinical information in English, both verbally and in written form; and  Sends and receives messages patients/families/SOs can comprehend.Special Requirements:Communication Skills:  Above Average Verbal (Heavy Public Contact), Writing/Composing, Bilingual Preferred (Any Language)PC, Medical Terms and Mathematics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The Lead Analyst in Offer Management organization performs a wide variety of finance and contract oriented business activities in support of meeting and exceeding CenturyLink's short term and long-term revenue growth objectives. This position works closely with company leaders from a variety of internal organizations to help our nationwide Business Sales teams win more business opportunities profitably. This position is the primary resource for the Sales organization in providing expertise in market driven pricing, analysis of business terms, negotiation and contracting of custom agreements. This position requires strong experience with sales and legal negotiations, custom offer construction and financial analysis/management. The position also offers a tangible relationship between performance in the position and financial performance of the company.  Job Responsibilities:Responsible for support of Global Business segment accounts with primary deliverables being ICB pricing approvals and contractsFull financial and strategic ownership of business opportunitiesProviding consultative, strategic and analytic services to multiple sales teams on specific dealsFinancially evaluate sales opportunities and provide risk assessment of customer requested terms and conditions (includes business case preparation for EFAAImpacted deals)Negotiate pricing and contract terms directly with customersConsult with various internal organizations who also participate in the pricing/contracts process (i.e. Legal, Product Management, Treasury, Finance, Billing &amp;Engineering)Assist back office personnel in resolving implementation issues, billing issues, and compensation issuesSpecial projects as requested Qualifications:Bachelor's degree in Business Administration/Finance/Economics or Accounting and 5+ years of relevant work experienceAdvanced proficiency creating, interpreting and communicating financial informationCorporate financial analysis experienceAbility to work independently with little supervision and be able to effectively multitask in a very fast paced environmentAdvanced written and oral communication skillsProficient in MS-Outlook, Excel, Word and PowerPoint Preferred Qualifications:Telecom industry experienceExperience negotiating contracts directly with customersAlternate Location: US-Colorado-DenverRequisition #: 50323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GENERAL DESCRIPTION: Solves all technology trouble issues, end user computer problems, and handles service requests within scope of knowledge/skills. JOB FUNCTIONS/RESPONSIBILITIES 1. Identify and troubleshoot user problems and concerns associated with all IT applications, hardware and software. 2. Serve as a liaison between staff and upper-level IT Department personnel. 3. Escalate to Tier 2 support if necessary with supporting information and documented steps as to what was completed. 4. Enter all call, email and walk in issues into the online ticketing system. 5. Provide user training and instruction. 6. Provide a high level of customer support. 7. Utilize Active Directory to create, disable and modify accounts. 8. Troubleshoot user problems related to network connectivity both in the office and remote locations such as Virtual Private Networks (VPN). 9. Maintain appropriate level of technical education by attending required training. 10. Effectively manage user expectations and establish a customer service oriented environment. Job Requirements:EDUCATION:  Associate's degree, advanced computer science certifications, or equivalent experience preferred.  Certification as a Microsoft Certified Professional (MCP) preferred. EXPERIENCE:  One year of experience: Supporting Windows clients in a networked environment. Supporting networked printers, especially HP laser printers. Troubleshooting and fixing PC hardware. Troubleshooting and supporting MS Office applications. Knowledge of routers, High Speed Internet, and networking. ABILITIES:  1. Acquire a basic understanding of applications utilized by Mercy Housing. 2. Willing to work closely as part of a team of technicians. 3. Great organizational skills. 4. Flexibility and success working in a rapidly changing environment. 5. Excellent interpersonal skills in order to work with all levels of Mercy Housing. 6. Willingness and ability to work evening and/or weekend on-call hours. 7. High level confidentiality. 8. Treat a variety of people with respect and compassion. 9. Represent Mercy Housing in a professional manner at all times. 10. Understand and support the mission and values of Mercy Housing.  Division/Department : Mercy Housing Open Date : 2016-06-03 13:00:00</t>
  </si>
  <si>
    <t>Employee Relations HR Generalist  2nd Shift (Bilingual)JOB SUMMARY We are looking for an Employee Relations HR Generalist to join our Human Resources Team.  The Employee Relations HR Generalist contributes to the accomplishment of HR tasks and objectives, which foster an employee-oriented, high performance culture emphasizing engagement, productivity, quality and the ongoing development of a superior workforce.   This position is responsible for supporting HR policies and programs with an emphasis on Employee Relations, General HR activities, Performance Management, and HR Administration, while ensuring that the organization is in full compliance with applicable laws and regulations.  This position is also responsible for understanding related Quality Management Systems including SQF, HACCP, and GMP to ensure safety and quality of employees and products.    DUTIES &amp; ESSENTIAL JOB FUNCTIONS Employee Relations:·         Assists with identifying and resolving employee relations issues.  Conducts personnel investigations and makes recommendations for resolution.  ·         Manages the investigation process from start to finish with proper documentation and employee/management follow up.  ·         Assists with implementing personnel policies and procedures, responds to employees' inquiries regarding policies, procedures and programs and promotes understanding and compliance by all employees.   General HR Activities:·         Provide daily Human Resource guidance, advice, and support to employees and managers on all functional areas of HR Management to include but not limited to benefits, training, safety, payroll, company policies and other HR communication. HR Administration:·         Assists with conducting safety investigation and training meetings as assigned.·         May assist with onboarding/orientation and benefits meetings as required. QUALIFICATIONS·         Associate or Bachelor's Degree is highly preferred or relevant experience in lieu of education ·         Flexibility and resiliency in the face of change and business pressures with the ability to work in a high volume, fast paced environment with changing priorities·         Ability to drive programs independently to completion·         A great team attitude is required and ability to work well with othersREQUIRED·         High School Education or GED equivalent·         2-4 years of experience in HR in a manufacturing environment·         Knowledge of Human Resources practices (e.g. benefits, HRIS, legal compliance) ·         Understanding of local employment law and legislation·         Maintain the highest degree of confidentiality·         Proficiency in Microsoft Outlook, MS Excel, and MS Word required·         Bilingual English/Spanish (Speaking/reading/writing)</t>
  </si>
  <si>
    <t>SLP PRN opportunity at our Green Mountain Community PRN also available at other SNFs in the Denver areaJob #:prnSLPdenCO057128A career with Brookdale has never been so rewarding! Brookdale's Skilled Nursing Home Care and Rehabilitation communities offer an atmosphere that that feels more like a family than just a job. With locations all throughout the country, we get the opportunity to enrich thousands of lives every day. We are a trusted partner because we truly listen to the needs and wishes of our residents and their families, then customize a solution that puts that life within reach. We help residents recover with dignity while receiving compassionate care, personal attention and professional services. As with all other Brookdale solutions, those who serve our residents in skilled nursing and rehabilitation environments do so because it is their calling to serve others with passion, courage and true sense of partnership.Brookdale. Bringing new life to senior living.Your responsibilities:* Identify and treat residents with speech, language, voice and fluency disorders* Provide and direct speech therapy services to patients, including assessment, treatment, program planning and implementation* Develop treatment plans by identifying a problem list, long and short-term goals, and methods to achieve recovery* Work in accordance with physicians' orders and adhere to applicable principles and practices of speech therapy, Brookdale policies/procedures, and state regulations* Review the quality and match of the total services delivered and individual speech language pathology programs using predetermined criteriaRequired skills and qualifications:* Master's degree in speech therapy from an accredited program* License to practice speech therapy in the state; Vital Stim Certification* ASHA Certification; must have Certificate of Clinical Competence (CCC)* Skilled nursing experience preferred* Flexible schedule, including availability to work evenings, holidays and weekends as needed* Basic computer software skills with Microsoft Word and ExcelPlease contact Mary Franklinmfranklin@brookdale.com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Do you enjoy working with customers and maintaining client and supplier relationships? Do you have a keen attention to detail, strong organizational skills and have a customer service and logistics background?  Our client, a global supply chain and logistics company, locally owned, is looking for a Supply Chain and Logistics Specialist to manage sales orders along with the logistics and shipping to international customers. This person will problems solve with customers and suppliers, ensure products reach their destination on time, and be able to identify cost-saving opportunities for the Company and customers. Experience in logistics, preferably exports and serving customers is preferred along with a background in wholesale, food and beverage, or a related industry. Attention to detail and being a team contributor is a MUST for this client. This company continues to grow rapidly and is seeking another team member who wants to grow with the company and develop their logistics and project skills. This company provides a collaborative culture, great work/life balance and the opportunity to work with international brands and suppliers.  As a Supply Chain and Logistics Specialist your responsibilities will include:¢ Managing and tracking customer orders of food and beverage products to markets worldwide¢ Book shipping for customer orders¢ Process customer orders in ERP software¢ Coordinate mainly via email with customers and suppliers throughout day¢ Monitor order status, shipping/service dates, prices, and product availability¢ Collaborate with Sales and Accounting teams regularly ¢ Ongoing review of freight and logistics arrangements for each customer ¢ Maintain key client relationships with suppliers and customers¢ Learn product list and specifications, and customer profiles ¢ Assist in maintaining supplier and customer pricelists¢ Identifying ways to better use and optimize ERP system¢ Gather and help prepare customs paperwork when needed¢ Willingness to assist on ad-hoc projects, including cost-saving initiatives, changes to existing products and services and new development projects   Your qualifications:¢ 3-5 years of increasing responsibility in customer service and logistics ¢ Experience with logistics, export in wholesale or international shipping of perishable goods preferred¢ Associate's or Bachelor's degree preferred, HS Diploma required¢ Strong interpersonal skills and email etiquette required¢ Great attention to detail, pride in work required¢ Team-player, works well with teams¢ Accountability and ability to receive feedback required¢ Improving process focused, desire to understand big picture   ¢ Experience with quality standards preferred, exposure to FDA, ISO HACCP, GSI standards a plus   Local candidates only please.  If you like working for a smaller company, enjoy a team environment and want a diverse position in supply chain and logistics, we would like for you to apply and be a part of the client's team. Please apply at our website, and find additional employment opportunities at www.ajilon.com</t>
  </si>
  <si>
    <t>Emergency Room Nurse Manager - RN  Emergency Department Manager  Emergency Department Nurse ManagerRegistered Nurse, RNDenver, CO  Here is a great opportunity for a motivated and experienced nurse to function as the Emergency Department Nurse Manager at a reputable hospital in Denver, CO.  Emergency Room Nurse Manager Reports to the Director of Emergency Room ServicesLooks over a busy Emergency Room that experiences 5000+ visits 2 years recent Emergency Department Nurse Manager or Supervisory level experience preferred5+ years of emergency room clinical staff experience preferredBSN preferredACLS, BLS preferred PLEASE CONTACT ME TODAY TO LEARN MORE! 1-800-995-2672 x 1328  Antonio BastosPlacement Counselor, Permanent Placement ServicesCoreMedical Group1-800-995-2673 x1328Antonio.Bastos@CoreMedicalGroup.com https://www.linkedin.com/in/antonio-bastos-68870439    The ideal candidate will have a BSN (masters preferred) and have recent Emergency Room Nurse Manager experience. A strong Emergency Department nurse with recent charge or supervisory experience will be considered. PLEASE CONTACT ME TODAY TO LEARN MORE! 1-800-995-2672 x 1328  Antonio BastosPlacement Counselor, Permanent Placement ServicesCoreMedical Group1-800-995-2673 x1328Antonio.Bastos@CoreMedicalGroup.comhttps://www.linkedin.com/in/antonio-bastos-68870439     keywords: emergency department, critical care, intensive care, vice presisent, telemetry, intermediate care, emergency services, director, manager, magnet, ER, ED, E.R., E.D, intensive care, nurse manager, CNO, Director of ER, Director of emergency services, emergency room, critical care, icu, ccu. Emergency Department, Emergency Room, ER, ED, Trauma Center, Level I Trauma, Level II Trauma, Director, VP Patient Care, Associate Director, Nurse Manager, Assistant Director, Vice President, Senior Director, Director of Patient Care Services, ACNO, CNO, Chief Nurse Officer, Chief Nurse Executive, BSN, Bachelor of Science Degree, Master of Science Nursing, MSN, MHA, MBA, JCAHO, Magnet Hospital, Teaching Hospital, ENPC, TNCC, CCRN, CEN Certified, Certified Emergency Nurse, RN, Registered Nurse, R.N., Nurse, Critical Care, CVICU, ICU,</t>
  </si>
  <si>
    <t>Grants &amp; Capital Budget Analyst At the Regional Transportation District of Denver, CO (RTD) our mission is to meet our constituents' and future public transit needs by offering safe, clean, reliable, courteous, accessible and cost-effective service throughout the District.  We look for candidates to join our team in creating a legacy for current and future generations.  RTD is currently seeking a motivated individual preferably with a Bachelor's degree in Accounting, Finance, Public Finance or a related field.  Also preferred is a minimum of two years' experience working with state and federal grants and proficiency in FTA regulations regarding grant proposals and application procedures, funding eligibility guidelines, Formula v. Discretionary funds, and the transfer of funds between projects.     We currently have the following position available: Grants &amp; Capital Budget Analyst Job # IRC31587 Description of Work: This position assists in the coordination of the organization's federal grants and state awards programs and works closely with the Grants Coordinator/Capital Budget Analyst and FasTracks budget staff to complement and support their activities.**Please apply on or after Sunday, June 5,  2016**Please apply no later than June 17, 2016.  For a complete job description and to apply for this position, please visit our website at www.rtd-denver.com/careers. Resumes and applications may also be submitted directly to: Regional Transportation DistrictAttn: Human Resources1600 Blake StreetDenver, CO 80202  EOE/AA/Drug Free</t>
  </si>
  <si>
    <t>The Judge Group is currently in search of a Cyber Security Project Manager for our client in Denver, CO  This is a contract to hire position.  Qualified candidates must have at least 5 years of information and technology or cyber security management experience.Position Summary:The IT &amp; Cyber Security Project Manager is a broad scope role with a primary focus on driving mission critical upgrades to our client's Corporate Network Environment.   The successful candidate will work closely with technical resources in the IT &amp; Corporate Network organizations but will also have to foster productive relationships with other functional teams throughout the company.Position Requirements:Bachelor's Degree with a technical or business emphasis preferredProficiency with MS Word, Excel, Power Point, Visio &amp; Google Apps SuiteExcellent communication, interpersonal, organizational and time management skillsStrong work ethic and ability to effectively manage multiple aggressive project schedulesStrong sense of teamwork and willingness to support others in meeting group objectivesBusiness minded and able to maintain a commercial focusStrong financial and analytical skills:  ability to define problems, collect data, establish facts, draw valid conclusions and make sound recommendationsQualified Candidates should send a Word attached copy of their resume to Gordon Smith at gsmith@judge.com.</t>
  </si>
  <si>
    <t>Title: Recruiter LeadLocation: Aurora, COBenefits: Competitive Salary, plus Health/Medical, Dental and Vision BenefitsTerm of Contract: Full-time - Salaried‹ABOUT US - Company Overview24-7 Intouch has over 12 years of experience delivering customized multichannel engagement to Fortune 500 companies. As an organization focused on offering the best people and technology, we are committed to process improvement and leveraging valuable consumer insights to increase first contact resolution, customer satisfaction, average order value and decrease the overall cost per interaction.We are dedicated to building transparent, long-term relationships by providing flexible outsourced contact center solutions and embracing our clients' culture to deliver a world class customer experience. We strive to create an exceptional interaction with every customer contact by delivering responsive customer engagement solutions.SUCCESSFUL CANDIDATE:Oversee Recruitment operation, and manage front deskReporting to HR &amp; Head of Recruiting, will be responsible for Recruiting, Hiring &amp; Candidate. Will be involved in all aspects of Recruitment. HR Generalist background a plus. Must have contact center experience. An operational background in contact centers is a plus. Will be responsible for leading the entire hiring process for our major client. Must be a seasoned recruiting professional adept at sourcing, screening, and identifying great candidates. Strong HR background required.  Will oversee entire hiring process.</t>
  </si>
  <si>
    <t>Accounts Payable Specialist Job in Denver, CO  Do you enjoy fast paced, high volume work environment? Are you good at accounts payable? If you answered yes, Accounting Principals has the job for you! Our client, a growing company in Denver, Colorado is looking for an account payable specialist. You will work in a challenging position with a great team oriented approach and great training.  What you will do:Prompt and thorough invoice review, entering and processing an averaged of 400 weekly invoices, heavy data entry, check-runs, vendor support, research and maintenance, uploading banking information and additional duties related to accounts payable.   What you need:The ability to work well in a fast-paced environment, have strong communication and organizational skills, present a professional attitude and enjoy an on-going challenge.</t>
  </si>
  <si>
    <t>Description:quot;-//W3C//DTD XHTML 1.0 Transitional//EN" "http://www.w3.org/TR/xhtml1/DTD/xhtml1-transitional.dtd"&gt; &lt;br /&gt; &lt;br /&gt; &lt;br /&gt; Spend some time on the open road bouncing between Colorado, Utah and Arizona with a brand new Resident Field Mechanic position working primarily on buses for one of the world's top manufacturers. A keen eye for detail, unparallelled diesel repair experience and excellent customer service skills are the keys to success in this role. Ability and willingness to travel in a company service truck to various sites across Washington is a must. Mechanics possessing a strong demonstrated understanding of troubleshooting, diagnosing and repairing Electrical Systems, Power Train and Air systems are highly encouraged to apply. CDL and computer proficiency is a definite requirement for this position. Flexibility is key as 24-hour on-call emergency support is required. Those possessing a CFC12-12 Certification will be given preference. Compensation:$75,000 - $90,000/yr. Wage range depends on experience. Vacation and benefits offered including Holiday pay, PTO, 401K with match, Health, Dental and more. Benefits begin after 1st of month after 60 days. Annual tool allowance of up to $1,000 also offered.Shifts:Days, with occasional overnight assignments. Must provide 24 hour on-call emergency support.We encourage all who are qualified and interested to apply in confidence, however, only those in consideration will be contacted for this role.</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hree hospitals: Ben Taub, LBJ and Quentin Mease.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three hospitals  Ben Taub, Lyndon B. Johnson and Quentin Mease  achieved Pathway to Excellenceâ„¢ designation by the American Nurses Credentialing Center. Job Profile JOB SUMMARY: Provide spiritual care to patients, families and staff primarily in emergent situations.MINIMUM QUALIFICATIONS:   Education/Specialized Training/Licensure:  One Year Clinical Pastoral Education at an accredited ACPE centerWork Experience:  One year in a health care setting, prefer emergency center experienceEquipment Operated:  Computers, phones, faxSPECIAL REQUIREMENTS:   Communication Skills:Above Average Verbal (Heavy Public Contact)Exceptional Verbal (e.g., Public Speaking)Bilingual Skills -   Languages: Spanish preferredWriting /Composing - (Reports)Work Schedule:   Weekends,  Holidays, Flexible, On Call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t>
  </si>
  <si>
    <t>Fine Jewelry Sales - $14 per hour plus Commission &amp; Bonuses Na Hoku is a 3rd generation, family-owned and operated company.  We are the oldest and largest fine jewelry manufacturer in the state of Hawaii and ranked the 11th largest fine jeweler in North America.   We are seeking professional, highly motivated, enthusiastic salespeople to join our team @ Cherry Creek Mall. This is a great opportunity to develop a long term career with a growing company. We have very high standards and are very selective but will provide the right individuals with paid on the job training.  Responsibilities include but are not limited to:Exceeding sales quotas Providing exceptional customer service by being consistently polite, friendly, and available to assist customers and fellow associates.Maintaining your professional development in order to properly present merchandise to our customers.Committed to building customer relationshipsAssist in maintaining an attractive store appearance in both cleanliness and product presentationAble to work flexible hours including weekends, evenings &amp; holidays Working as a team to achieve individual, store &amp; company objectivesHandling transactions efficiently and accuratelyMaintaining security standards  Desired skills and experience:Previous luxury retail sales experience is preferred but not required Ability to communicate effectively with customers, co-workers &amp; supervisors An entrepreneurial spirit with a strong work ethic and high integrityBasic computer literacyHigh enthusiasm combined with a positive attitudeDedication and drive  Compensation: $14 Base hourly wage Commissions paid bi-weeklyMonthly bonusesMonthly contests and prizes  Benefits include:Long term career opportunities nationwide401k w/ MatchMedicalDentalVisionPaid VacationLiberal employee discountsLife &amp; LTDFSA We are very proud of our team, our accomplishments and having recently received the following recognition and awards:Voted, by our employees, as one of the Best Places to Work in Hawaii by Hawaii Business Magazine (April 2016)Voted the Hawaii's Best Jewelry Store in the People's Choice Awards by the readers of Hawaii's largest daily newspaper, the Honolulu Star Advertiser (2014 &amp; 2015)Voted the Best Jewelry Store in Hawaii by the readers of Honolulu Magazine (July 2015)Awarded the Environmental and Green Award by the Hawaii Jewelers Association (2014)Ranked 77th largest business in Hawaii by Hawaii Business Magazine (August 2015)Ranked 11th largest jeweler in North America by National Jeweler Magazine (June 26, 2012 issue)</t>
  </si>
  <si>
    <t>CO 80206</t>
  </si>
  <si>
    <t>About us: Latitude 36 is a full-service staffing services firm, specializing in recruiting for Information Technology and Healthcare positions. Founded in 2000, Latitude 36 is a WBENC certified woman-owned company. Our clients include Fortune 1000, large (500MM+) privately-held companies and non-profit corporations. Latitude 36's core service is staffing.  Through time-tested recruiting programs, we offer our customers the highest-calibre, pre-screened resources to ensure our customers meet business and project objectives. For more information, please visit us at www.lat36.com Summary of the position:  One of our many customer(s) today is urgently looking for the following skill set today.  Here are some of the specific details: Job Title: Recruiter 5Location: Highlands Ranch, CO Duration:  1 Year +possibility of extension Must have skillsMust have Bachelor's degree in human resources or equivalent training. Must have 5+ years of HR experience along with 10+ years of customer service experience. 2+ years of technical recruiting required.Nice to have skillsExperience using Taleo is a plus.Roles and responsibilities-Establish and maintain relationships with hiring managers to stay abreast of current and future hiring and business needs. -Inform potential applicants about facilities, operations, benefits, and job or career opportunities in organizations -Will be working in an open dynamic environment with a very collaborative teamDescription The Sr. Technical Recruiter shall be a seasoned recruiting professional capable of managing full cycle recruiting efforts for Client's Technology business units. RESPONSIBILITIES: Design, implement, and execute effective Talent Acquisition strategies across all business units. Participate in branding Client as a premium employer of choice in the marketplace Develop plans to attract required skill sets that will ensure top talent is available to support Client's objectives within in the business units Act as a talent consultant to shape the future recruiting capability of Client Support hiring managers in identifying interview evaluation criteria and competencies; establish a consistent and valid candidate assessment process. Interface with hiring managers and candidates to negotiate and exchange information with all levels of management. Deliver results with little supervision Effectively manage multiple projects and candidates Prepare and support hiring manager during the interview process to ensure interviews are conducted efficiently and professionally. Manage candidate process and be an advocate to ensure internal and external equity. Manage offer process, reference checks, and salary recommendations. Prioritize multiple functions, tasks and manage time efficiently in a fast paced, changing work environment. Participate in related programs and process improvement projects as needed. Achieve high levels of internal customer satisfaction. Effectively balance employee advocacy with strong focus on business needs. Participate in Corporate Talent Acquisition initiatives and partner with Corporate Talent Acquisition team members to deliver best in class Talent Acquisition services. Ensure compliance with audit, regulatory and legal requirements Administer and resolve employee matters, effectively mitigating risk to the company Education/Experience o Bachelor's degree in human resources or equivalent training required o 5+ years customer service related experience required Responsibility level o Exercises independent judgment with minimal direction from supervisor Skills o Verbal and written communication skills, negotiation skills, customer service and interpersonal skills (Required) o Expert ability to work independently and manage one's time (Required) o Expert leadership and mentoring skills necessary to provide support and constructive performance feedback (Required) o Expert knowledge of legal policies and procedures related to hiring practices and other work related activities (Required) o Expert knowledge of principles and procedures for personnel recruitment, selection and training (Typically required) o Expert knowledge business and management principles involved in strategic planning (Typically required) o Previous experience with computer applications, such as Microsoft Word and Excel (Required) Major Job Duties and Responsibilities: o Establish and maintain relationships with hiring managers to stay abreast of current and future hiring and business needs o Inform potential applicants about facilities, operations, benefits, and job or career opportunities in organizations o Advise managers and employees on staffing policies and procedures o Refer applicants to hiring personnel in the organization and make hiring recommendations  Best Regards,Gunjan Madhvani | Latitude 36, Inc | Technical Recruiter Desk: 510-210-8641 / 760-283-1725  ||Email: gunjan@lat36.com||Web: www.Lat36.comLinkedIn: http://www.linkedin.com/pub/gunjan-madhvani/38/b02/84b/  Please connect with us on:Like us on FacebookFollow us on Linked InTweet us on Twitter</t>
  </si>
  <si>
    <t>Highlands</t>
  </si>
  <si>
    <t>CO 80129</t>
  </si>
  <si>
    <t>Job Title: Field Service Specialist Original Posting Date: June 03, 2016 Refresh Post Date: June 03, 2016 Region: Broomfield, Colorado Schedule: Full-time; not listed Salary: $13.00 per hour National Entertainment Network (NEN), a private equity backed company, is the nation's dominant amusement vending service provider. Over its 29-year history, NEN has defined front-end retail and restaurant entertainment with a diverse portfolio of offerings including skill-crane games, capsule toy/confection stands, video games, and kiddie rides. NEN has over 55,000 machines in over 15,000 locations across the country.Essential duties and responsibilities include, but are not limited to, the following: Drives truck or automobile during scheduled daily distribution of product to machines at various locations on a route. Conducts moving of boxes, materials, or supplies within the warehouse or office. Delivers machines or products to locations upon request by Territory Managers or Area Manager. Maintains company tools in proper working condition. Loads and unloads product from trucks or automobiles. Cleans and performs routine maintenance on vehicle. Helps install and remove equipment from locations. Performs other routine labor functions either within the warehouse or field office as assigned. Cooperates with co-workers and promotes a positive and productive working environment.Qualifications and Experience: Must be at least 21 years of age due to DOT regulations High school diploma or general education degree (GED) required Saturday work will be required occasionally Basic computer skills required Possess a valid drivers license Successfully pass a Pre-employment Motor Vehicle Record check for the past 3 years Successfully pass a pre-employment DOT physical Successfully pass a pre-employment fit for duty physical Successfully pass a pre-employment criminal background check Successfully pass a pre-employment drug screen Ability to regularly lift and/or move up to 10 pounds, frequently lift and/or move up to 25 pounds, and occasionally lift and/or move up to 50 pounds or more Willing to work extra hours, weekends, and holidays as needed Willing to travel overnight, as neededIn addition to a rewarding career, National Entertainment Network offers competitive compensation, a team environment, on-going training, casual dress code, health benefit insurance package, 401(k), PTO, holiday, and partially paid maternity leave!**To apply for this position please go to the following link to submit your resume https://home.eease.adp.com/recruit/?id=15296871 or call our toll free job line at 877-690-7266.If you are a current employee of National Entertainment Network and would like to be considered for this position, please contact your manager or Human Resources for information on our internal applicant process. An Equal Opportunity Employer: NEN does not discriminate on the basis of race, color, religion, national origin, sex, age, disability, genetic information or any other status protected by law or regulation. It is NEN's intention that all qualified applicants are given equal opportunity and that selection decisions be based on job-related factors.</t>
  </si>
  <si>
    <t>Accounts Payable Job in Denver, CO Seeking great candidates for an Accounts Payable job in Denver, CO.  The ideal candidate has at 2+ years' experience in AP and has strong Excel skills.  This is a reputable company and the positions offers and a lot of opportunity for growth. Seeking ambitious, reliable and qualified candidates! Accounts Payable Job Responsibilities:¢ Mid-level to high volume of invoices ¢ Answering vendor inquiries¢ Weekly check runs¢ Reconciliations Job Qualifications:¢ 2+ years' experience in Accounts Payable¢ Knowledge of accounting principals¢ Must have advanced Excel skills ¢ Large ERP experience is a plus¢ Able to work in fast-paced environments¢ Hard-working and reliable ¢ Industry experience is a plus! If you are interested in applying to this Accounts Payable job in Denver, CO, please send your resume to Danielle.Norris@AccountingPrincipals.com and include Accounts Payable in the subject line.  Equal Opportunity Employer Minorities/Women/Veterans/Disabled</t>
  </si>
  <si>
    <t>System One is actively seeking a Senior Compliance Analyst for a contract position located in Henderson, CO.Manages and supports overall compliance program at the power plants. Performs research to understand requirements of pertinent federal, state and local regulatory schemes in reference to all business units within the organization. Monitors operational compliance practices and performs risk assessments. Analyzes existing policies, identifies gaps and recommends new or revised policies and procedures, approval processes, and monitoring methods. Provides technical expertise in identifying and reducing areas of potential risk. Gathers data, conducts analyses, and prepares work related to compliance reviews. Participates in developing new compliance systems and tools to support large compliance projects. Required skills include the ability to partner with business personnel at various levels of the organization, strong verbal and written communication, analytical and project management skills.Requirements:BSEE/BSME or equivalent experience.Power plant operations experience with NERC Standards preferred.Working knowledge of NERC Standards applicable to the Generator Operator and Generator Owner.10+ years of experience (Will consider applicants with 5-10 years' experience.) Position duties and responsibilities are as follows:Conduct periodic spot audits of evidence for NERC standard compliance. Perform QA/QC reviews. Spot checks are done via the various evidence repositories (Documentum, LMS, PCI and eLog). Review self-certification monthly documents for compliance. Take appropriate action as required to maintain compliance. 2) Review NERC LMS training status (at least) monthly to ensure completion. Send reports/reminders to General Manager and Directors regarding progress. R4299C-100 Communications Protocol training (COM-002) must be completed no later than 6/30/16. The System Protection Training must be completed by 12/31/16 for those that are due (self-certification item). The remainder of assigned NERC training items needs to be completed by 12/31/16. QA/QC check training records. 3) Review PCI's (Event notifications) for TOP-002/003/Na and publish a monthly report to the Directors/Ops Mgrs. 4) Review ES Previous Month employee change reports and assign new/revised NERC training to employees. This report highlights changes in new hires, transfers, job changes. Refer to ES Training Matrix to determine LMS training assignments. 5) Review Battery Maintenance report for issues and send out reminder notices to plants. Update distribution listing with for plant staffing changes as necessary 6) Review NERC Battery Testing Results vs. schedule each month. Perform QA/QC on completed testing. Provide feedback to plants on issues noticed. Ensure resolvement by end of each month. 7) Publish Battery testing schedule for next year in December of current year. Review individual tests by plant for accuracy in the next year schedule. QA/QC records. 8) Conduct NERC related training at the CO power plants. Includes one-on-one training at plants for new NERC Coordinators and other training. 9) Co-Lead Quarterly NERC Coordinator Meetings. These meetings provide a forum for training plant NERC coordinators regarding NERC Standards. Conduct other training as necessary. Develop and share information for compliance betterment. 10) Conduct battery training. Training is done with TR&amp;C and Technical Training departments. 11) Work with Sr Compliance Consultants and other regional Ops Support Mgrs. assigned to NERC activities. 12) Prepare and participate in the 2017 CO compliance audit. 13) Review policies and work practices to identify changes needed to implement new or revised standards.Pay rate $53.48/hr.Contract duration: 12 Months</t>
  </si>
  <si>
    <t>Job Description EDUCATION, TRAINING AND EXPERIENCE Graduate of an accredited school of nursing Current Colorado Nursing License Current BLS, ACLS and PALS Minimum of 2 years experience in Pre-Op/PACU Strong knowledge of surgical procedures and management of the surgical patient Understand principles of aseptic technique and their implementation Ability to care for patients from infancy to geriatrics Knowledge base to recognize, evaluate, solve problems and correct errors Ability to quickly adapt to changing condition of the patient when needed Excellent teaching skills Excellent communication and organizational skills Demonstrate strong professional and ethical behavior Ability to establish and maintain effective working relationships with patients, physicians and fellow employees. (TEAMWORK) Strong customer service skills Demonstrate accountability, creativity, innovation and be receptive to change Possess basic knowledge of Performance Improvement ideology Required Skills EDUCATION, TRAINING AND EXPERIENCE Graduate of an accredited school of nursing Current Colorado Nursing License Current BLS, ACLS and PALS Minimum of 2 years experience in Pre-Op/PACU Strong knowledge of surgical procedures and management of the surgical patient Understand principles of aseptic technique and their implementation Ability to care for patients from infancy to geriatrics Knowledge base to recognize, evaluate, solve problems and correct errors Ability to quickly adapt to changing condition of the patient when needed Excellent teaching skills Excellent communication and organizational skills Demonstrate strong professional and ethical behavior Ability to establish and maintain effective working relationships with patients, physicians and fellow employees. (TEAMWORK) Strong customer service skills Demonstrate accountability, creativity, innovation and be receptive to change Possess basic knowledge of Performance Improvement ideology</t>
  </si>
  <si>
    <t>Accounts Receivable/Collections Analyst Are you an accounts receivable/collections analyst looking for a stable company offering a team- oriented work environment and an impressive benefits package? If so, we have the perfect company for you! Accounting Principals has partnered with a 25 year old Financial Services company to fill an Accounts Receivable/Collections analyst role. You will be the ideal candidate for this job if you have at least 3 years of Accounts Receivable and collections experience along with strong communication and follow up skills.  Your responsibilities will include: ¢ Prepare daily cash and performance sheets¢ Collections on 90+ delinquent accounts ¢ Reviewing accounts and making suggestions to reserve or charge off¢ Accountable for ensuring that all paperwork is accurately posted¢ Monthly, Quarterly and yearly performance reporting¢ Asset allocation runs ¢ Monitor and facilitate the archiving and storage of electronic and paper documents ¢ Confirm and reconcile daily trading activity with vendors¢ Perform other reconciliation and maintenance functions as needed¢ Perform administrative functions such as filing, copying and mailing as needed Requirements for this job:¢ Ability to handle multiple tasks and prioritizes accordingly¢ Organizational and time management skills¢ Proficiency with Microsoft Word, Excel, PowerPoint, Outlook¢ Proven problem solving (identification, analysis, resolution) skills ¢ Excellent written and verbal communication skills¢ Self-motivation and ability to think independently and as a team member in a fast-paced, deadline driven team environment  Let us put you on the road to success with a dynamic company!Please submit your resume directly to Molly.Baker@AccountingPrincipals.com  Equal Opportunity Employer Minorities/Women/Veterans/Disabled</t>
  </si>
  <si>
    <t>Senior Technician, Accounts Payable At the Regional Transportation District of Denver, CO (RTD) our mission is to meet our constituents' and future public transit needs by offering safe, clean, reliable, courteous, accessible and cost-effective service throughout the District.  We look for candidates to join our team in creating a legacy for current and future generations.  RTD is currently seeking a motivated individual with an Associate Degree from an accredited two-year college or 60 semester hours with emphasis in Accounting, Business or similar discipline.This position requires: A minimum of five years of experience in a finance/accounting related position requiring analytical skillsA minimum of five years of experience with computerized Accounts Payable systemProficiency in IRS tax guidelines in coding vendors, invoices and credit card payments for disbursementProficiency in Generally Accepted Accounting Principles (GAAP)Proficient with Microsoft Office Suite, advanced Excel skillsAbility to communicate effectively, orally and in writingAbility to use sound judgmentAbility to manage time and workload effectively which includes planning, organizing, and prioritizing with attention to detailsAbility to effectively work under pressureDemonstrated ability to perform mathematical calculations using algebra, percentages, pro-rate and multiplication, division, addition and subtractionAbility to comply with strict documentation procedures and expenditure controlsAbility to perform continual data entry 95% of an eight hour day with speed and accuracy, and to operate a 10-key calculator by touchAbility to work independently with little supervisionAbility to work extended hours to meet deadlinesOR An equivalent combination of education, experience, knowledge, skills, abilities. We currently have the following position available: Senior Technician, Accounts Payable Description of Work: This position performs work related to the processing of vendor invoices and payments for disbursement of funds; including assigning file codes, scanning documents and completing the attachment of metadata into accounting software and electronic file folders, routing and distribution, hardcopy document filing and fulfillment of document retrieval requests. Monitors and performs maintenance to the Accounts Payable software module and related on-line sub-ledger systems. **Please apply on or after Sunday, June 5, 2016** Please apply no later than June17, 2016. For a complete job description and to apply for this position, please visit our website at www.rtd-denver.com/careers.  Regional Transportation District (RTD) Denver, CO 80202 EOE/AA/Drug Free</t>
  </si>
  <si>
    <t>perkins loan specialistbursars officePOsition #E 1001 In order to be considered as an applicant you must apply through the online application system at https://www.ms udenverjobs.com. The full position announcement is listed at this site as well as application instructions. Be prepared to attach a cover letter, resume, and a list of three professional references with contact information (separate documents) to your application.  IMPORTANT: If you have specific questions concerning this position please contact the department at 303-556-6188If you have technical questions please refer them to the MSU Denver Equal Opportunity at 303-556-2245.    SUMMARY:  This position administers and assures compliance with all federal regulations regarding administration and collection procedures for Perkins Loans. This position must maintain an excellent working knowledge of constantly changing guidelines as published by the U.S Department of Education. This position is also responsible for maintaining all fiscal records, reconciled payments from ACS, CASHNet, Banner, Collection Agencies and formulating the appropriate accounting entries. In addition this position will interface with students and former students/borrowers and maintain loan files for individuals with outstanding Perkins Loan balances. This includes all requirements from start to finish after the award is made by the Department of Financial Aid.  This position also oversees five or more work-study students. RESPONSIBILITIES:  35% Maintains/inputs/reconciles the loan management system (ACS) and maintains individual Federal Perkins loan files and compliance according to the U.S. Department of Education requirements. This includes identifying, tracking, and monitoring Perkins Loan borrowers. Reconciles Perkins loan accounts. Identifies and corrects any errors made on the above named accounts. Develops procedures coordinated with federal law that properly documents files, covers due diligence in collection procedures, referring accounts to different collections agencies, recalling accounts from collections. Approve the write off of uncollectible accounts within Federal guidelines, and assigning accounts as appropriate to the Department of Education. Authorizes collection agencies to file suit against borrowers. Represents Metropolitan State University when case goes to court. Testifies on behalf of the University. Position must also reconcile the monthly reports from different Collections Agencies, track all accounts that are assigned to collections to ensure that they are reported correctly, as well as detect, discover, and expose information, problems, violations, concerning all accounts that have been assigned to collections. Clarify data with different collection agencies to correct factual errors detected in regards to borrowers accounts. Assures maintaining cohort default rate below 15% to assure continuing funding. 25% Communicating with borrowers regarding past due payments, deferments, or forbearance. Make decisions/recommendations around satisfactory rehabilitation payments, the approval and amount of time granted in a forbearance or deferment, placement of holds and other restrictions for access to transcripts, diploma, registration, etc., based on documents, interactions with the borrowers, and current account status. Ensures entrance interviews are complete to inform borrowers of their rights and responsibilities regarding the Perkins Loan Program. Conduct exit interviews for graduating or withdrawn students. Process consolidation requests as well as Consolidation payments. Process Total and Permanent Disability (TPD) Discharges accordingly. Uses ACS and Banner Reports to process, determine, and place students into/out of school status. Updating separation dates according to last term attended. Determines if students are eligible for continued in school status, or if they should be booked into repayment according to the guidelines set forth by federal Perkins guidelines. 10% Direct liaison between Metropolitan State University of Denver, the contracted billing servicer Affiliated Computer Services (ACS), and third party collection agencies. Remain up-to-date with Federal regulations governing Federal Perkins student loans, the Fair Debt Collection Practices Act, as well as Consumer Protection laws. Ensure service providers maintain compliance. 10% Maintain the integrity of data between Banner, our Perkins Loan Servicer (ACS), and our collection agencies. Monitor the monthly reports from Perkins Loan Services for correct reporting information. Processes paid in full accounts and posted payments to Perkins Loan Services (ACS). Updates borrower records to ensure account information is current. 10% Performs the following accounting analyses using different sub systems: auditing accounts, reviewing Borrower's loans advances, reconciling advances accounts, posting entries, submitting reports, and posting adjustments. Reconciles payments received by Collections Agencies 10% Hire, supervise, train, schedule, and approve payroll for student/hourly employees. Supervise and continually update staff on regulations and procedures. Compile, analyze and report on mail, phone, and text campaigns. Maintain data on Cohort default rate and payments and compile on monthly basis. EO STATEMENT: Metropolitan State University of Denver is an equal opportunity employer.  QUALIFICATIONS:Required Qualifications: 1. Bachelor's Degree in accounting, finance or other business related field or equivalent education and related experience. ( Please note: one year of education is equal to two years of experience).2. Accounting experience including adjustments, reconciling monthly activity reports using different sub systems.3. Three years' experience working with collections or accounts receivable.4. Experience providing supervision and performance management for staff.5. Experience with Federal and State rules and regulations and compliance.Preferred Qualifications:1. Experience in an institution of higher education.2. Experience with Banner system or similar related financial database system.3. Experience with Perkins Loans.4. Demonstrated experience with effective organizational skills.5. Experience working effectively as part of a team.6. Excellent interpersonal and leadership skills.7. Requires effective written and oral communications skills. RANK &amp; SALARY:  The hiring salary range is $39,597-$48,230. The final salary will be commensurate with education and experience.APPOINTMENT:ASAPAPPLICATION:IMPORTANT: in order to be considered as an applicant YOU MUST GO TO: www.msudenverjobs.com to apply.  DEADLINE:06/14/2016.  All applicants must apply through the Online Application System at https://www.msudenverjobs.com.   MSU Denver is a leader in educating Coloradans in university programs particularly relevant to the state's economy and the demands of today's employers. With the highest number of ethnically diverse students among the state's four-year colleges, MSU Denver offers 58 majors plus master's degrees in accounting, teaching and social work. More than 21,000 students are currently enrolled at MSU Denver, and 75 percent of the University's nearly 77,000 graduates have remained in Colorado as valuable members of the state's workforce.  Located in downtown Denver, MSU Denver shares the 175-acre Auraria Campus with two other post-secondary institutions. Pursuant to Colorado Open Records Law, written materials in a search process may be open for inspection by the public.   Visit us at www.msudenver.edu</t>
  </si>
  <si>
    <t>Accounting Clerk Job in Denver, CO Do you enjoy accounting? Are you great with accounts payable and accounts receivable? If you answered yes, Accounting Principals may have the job for you. As the accounting clerk in Denver, CO, you should have at least 2 years of accounts payable and accounts receivable experience, vendor management and great skills with Microsoft Office Suite, notably Excel. Our client boasts a great work life balance and offers great training for their employees. You will earn a salary between, $40,000-44,000 per year commiserate with experience. What You Need: 2 years of experience working with accounts payable and accounts receivableVendor relationsProficiency with Microsoft Office Suite, Excel, Outlook, Word  QualificationsIf you are interested in the Accounting Clerk Job in Denver, CO click apply. Visit our website to check out other available opportunities.</t>
  </si>
  <si>
    <t>Accounts Payable Job in Denver, CO Are you seeking an exciting, fast-paced Accounts Payable opportunity in downtown Denver?  This oil &amp; gas company is seeking an Accounts Payable clerk to assist with the high volume invoicing. At the moment this is a contract opportunity, but has the potential to go permanent.  Your Job Responsibilities:¢ Mid-level to high volume of invoices¢ Heavy data entry¢ Working with other branches to get statements and proper invoice coding Job Qualifications:¢ 2+ years' experience in Accounts Payable¢ Must have advanced Excel skills ¢ Hard-working and reliable  If you are interested in applying to this Accounts Payable job in Denver, CO, please send your resume to Danielle.Norris@AccountingPrincipals.com and include Accounts Payable in the subject line.  Equal Opportunity Employer Minorities/Women/Veterans/Disabled</t>
  </si>
  <si>
    <t>SC 29151</t>
  </si>
  <si>
    <t>Union</t>
  </si>
  <si>
    <t>SC 29379</t>
  </si>
  <si>
    <t>Ft Bragg</t>
  </si>
  <si>
    <t>NC 28310</t>
  </si>
  <si>
    <t>IN 47250</t>
  </si>
  <si>
    <t>Job Title:    Clerk-TitlesLocation:    South Post Road  Indianapolis,IN - 46239Duration:   6months( long term temp, possible temp to perm)  Job Description:This position ensures the accurate and efficient processing of vehicle titles by verifying title information is correct, maintaining knowledge of current laws regarding vehicle titles, and interacting with customers and regulatory agencies to resolve title issues.  Job Responsibilities:Process and re-assign titles for vehicles sold by the auction.Examine vehicle title for accuracy and conformity to specified requirements.  Verify acceptance of the title in the state for which it is filed.  Confirm accurate title VIN number, odometer reading, releases of liens, and that titles contain no alteration, etc. Determine negotiability of title document and assess for potential fraud.  Report any title discrepancies.Resolve titling issues through interaction with customers, dealers and regulatory agencies.  Work with manager/supervisor to negotiate price adjustment between buyer and seller for a title problem, if necessary.Maintain knowledge of current DMV laws and regulations as they relate to vehicle titles and interpret titling regulations in each state for which vehicles are processed.Receive and route telephone calls in a courteous and efficient manner to the appropriate personnel or department.Perform other duties such as processing sale day transactions using the AS400 and providing customer service.Run outstanding title reports, review and contact sellers regarding outstanding titles. Issue gate passes for no-sale vehicles and purchases. Assist with sale day balancing activities.Run 15-day outstanding title report for consignment vehicles sold without title. Match invoices against report and contact sellers to obtain title. Notate title status in system.Assist with title and check audits. Visibly demonstrate safety commitment by following all safety and health procedures and modeling the behaviors related to such.  Actively participate in support of all safety activities aligned with Safety Excellence.Perform other duties as assigned by management.May be required to work overtime (more than 40 hours per week) as business needs dictate.  Qualifications:High School Diploma or equivalent required.2 or more years of related experience required in the auction/automobile industry or at the Department of Motor Vehicles.Valid driver's license and safe driving record required.Effective communication skills required.Must possess good problem-solving and organizational skills.Basic computer software skills required.Notary seals and stamps preferred.Vision abilities required include close, distance and depth perception.  Thanks &amp; RegardsBianca RajResource SpecialistASK Staffing, Inc.| Global Delivery CenterDirect: 678-606-9878Email: biancar@askstaffing.com</t>
  </si>
  <si>
    <t>IN 46239</t>
  </si>
  <si>
    <t>Calvert</t>
  </si>
  <si>
    <t>AL 36513</t>
  </si>
  <si>
    <t>SD 57108</t>
  </si>
  <si>
    <t>Report this job About the Job ARMED SECURITY GUARD POSITIONS Immediate Openings. Full-Time &amp; Part-Time. $24.75/ hour plus benefits. Requirements: U.S. Citizenship or Legally Documented Resident, HS Diploma/GED, basic computer operating skills, (3) year minimum Security Guard/ Law Enforcement/ Military experience with at least (1) year of Armed Security Guard Experience within the last (5) years. Must possess a valid Driver's License. Must possess a current CPR/First Aid/AED - Adult/ Infant / Child certification. Must possess a valid Massachusetts Firearm Class A High Capacity License with no restrictions. Must be able to successfully pass a background check. Apply: online at www.securemedy.com/careers or contact directly Felix Colon, IRS-MA Supervisor, Securemedy, Incorporated (978) 809-8345 or via email at: IRSMA.Site.Sup@securmedy.com Report</t>
  </si>
  <si>
    <t>Address ANDOVER</t>
  </si>
  <si>
    <t>Overview:This person will take the lead with regards to running and maintaining the environment and workload of the Meridian Health Plan Houghton Office. You will be the primary point of contact for providing guidance and mentorship to the student interns working at his location, in both group and individual settings. You will work directly alongside the interns and with the IT Department based out of Detroit. You will also be responsible for cultivating the environment of the office, making sure the space is a place for work and recreation.Responsibilities:Manage on-site service activities, including: start-up operations shut down operations, preventive maintenance, corrective maintenance, equipment testing (including calibration and software testing), and equipment troubleshooting and related software activities. Oversee all related planning and close-out activities associated with individual service activities, including: scheduling of related tasks, assessment of priorities, forecast of work loading, review of procedures, etc.Provide leadership and mentoring to onsite employees.Coordinate recovery operations following off-normal events.Develop a complete working knowledge of Meridian Technologies, particularly system level knowledge.  Assist with coordinating on site employee's work schedules and timesheet corrections.Communicate routinely with Detroit office to ensure engagement and consistency.Conduct performance evaluations for onsite employees and provide feedback on areas of improvement.Perform other duties as needed.Qualifications:What you can bring to Meridian:Proven experience managing and reporting on the progress of multiple data projects.1-3 years of managing offices and individuals.Having experience doing hands-on work with network, server, storage, telephony, copper, BMS and testing equipment in a data center environment is a plus.Strong knowledge of the design and functionality of critical data center infrastructure.Strong knowledge of network, server and storage hardware architecture.Familiarity with IBM, HP and Dell Servers, as well as Cisco Equipment and the Linux OS.Knowledge of software development, specifically in Progress, is a plus.Ability to lift 30 pounds.Bachelor's Degree is required.Flexibility to travel up to 25%. What Meridian can offer YOU: Our healthcare benefits include a variety of PPO plans that are effective on the first day of employment for our new full-time team membersMeridian offers 401k matching that is above the national averageFull-time MHP employees are eligible for tuition reimbursement and all employees have access to a variety of training through Meridian University, so opportunities for professional growth are abundantMeridian Health Plan was named Detroit's #1 Fastest Growing Company by Crain's Magazine, so it is a great time to get involved with Meridian</t>
  </si>
  <si>
    <t>Houghton</t>
  </si>
  <si>
    <t>MI 49931</t>
  </si>
  <si>
    <t>IN 46241</t>
  </si>
  <si>
    <t>Broken Arrow</t>
  </si>
  <si>
    <t>OK 74012</t>
  </si>
  <si>
    <t>Job DescriptionAs an Army National Guard Paralegal Specialist, you will play a key role in the Army's judicial system. You will assist judges, Army lawyers, and unit commanders with legal matters and judicial work. The Paralegal Specialist provides legal and administrative support in such diverse areas as international law, contract law, defense legal services, and judicial legal services.Your training will enable you to research court decisions and Army regulations, process legal claims and appeals, and prepare records of hearings, investigations, court-martials and courts of inquiry.By joining the Army National Guard, you will be preparing yourself for a rewarding civilian career. In the civilian world, Paralegal Specialists may be referred to as legal assistants, clerks, paralegal assistants, and court clerks or recorders. Civilian Paralegal Specialists can work for private law firms, banks, insurance companies, government agencies and local, state, and federal courts.Earn while you learnGet paid to learn! In the Army National Guard, you will learn valuable job skills while earning a regular paycheck and qualifying for tuition assistance.Job training for a Paralegal Specialist requires 10 weeks of Basic Training, where you'll learn basic Soldiering skills, and 10 weeks of Advanced Individual Training and on-the-job instruction.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Gary</t>
  </si>
  <si>
    <t>IN 46406</t>
  </si>
  <si>
    <t>Job DescriptionWith the Army National Guard's thousands of personnel and countless missions, the need for communications goes beyond vitally important to an absolute necessity, because without ongoing and reliable communication, systems fail, orders do not get relayed, and missions come to a grinding halt.That's why the Army National Guard fields the communications maintenance team  to keep the Army National Guard talking. Microwave Systems Operator/Maintainers are primarily responsible for installing, operating, and maintaining microwave communications systems. They also work with associated antennas, multiplexing, and communications security equipment.Become a Microwave Systems Operator/Maintainer and you will also gain the skills necessary for a future with civilian companies or Government agencies that design, repair, or make communications and electronic equipment. You may even get the opportunity to expand your certifications and credentials to make you that much more attractive to civilian employers.Earn while you learnInstead of paying to learn these skills, get paid to learn. In the Army National Guard, you will learn these valuable job skills while earning a regular paycheck and qualifying for tuition assistance.Job training for a Microwave Systems Operator/Maintainer consists of 10 weeks of Basic Training, where you'll learn basic Soldiering skills, and 20 weeks of Advanced Individual Training. Training consists of both classroom and field work.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Starke</t>
  </si>
  <si>
    <t>FL 32091</t>
  </si>
  <si>
    <t>Talladega</t>
  </si>
  <si>
    <t>AL 35161</t>
  </si>
  <si>
    <t>WA 98467</t>
  </si>
  <si>
    <t>City: Fife State:Washington Postal/Zip Code: 98424 Oldcastle BuildingEnvelope, a division of Oldcastle, is the leading supplier of products specified to close the building envelope. They include: custom-engineered curtain wall and window wall, architectural windows, storefront systems, doors, skylights and architectural glass. Job Summary The role of the shipping production worker is to locate the product to be shipped by using the shipment documentation given to him by his supervisor. Using the best means for loading, which could be overhead crane, forklift, 4D lift or a pallet jack, load the product in the trailer so it will not fall during transport. Certification on all the moving equipment is a requirement. The shipping product worker will be also responsible for restocking the shelves as well as keeping the areas clear.Salary: $14/hr Requirements Safety is a requirement of employment. Must have attended the safety program(s) offered. Must be punctual Must know the process, if absent, to personally call his supervisor. Able to tolerate seasonal weather changes Ability to be certified on operating the overhead crane, forklift, 4D lift and pallet jack. Do a 5S of the area he works on a daily basis. Team player. Willing to be trained to work in other areas, if needed Show courtesy to those around him, especially the customer (truck drivers) Able to lift 75 pounds. Responsibilities It is the responsibility of the shipping production worker to get the shipment schedule for the day from the supervisor. Check the equipment to be used to make sure it is in the best working order. Determine the best means for getting and loading the product. This could include the overhead crane, forklift, 4D lift, or pallet jack. In getting the load off the racks, be aware of the surroundings, paying special attention to the individuals in the orange safety jackets and other PPE. If the person is a recent employee he/she may not react in the same manner as a seasoned worker. Confirm that the number on the shipping documentation is the one to being loaded. Load the trailer in the manner which best suits the type of load. Be aware of not stacking too high and load in the least likely way for it to shift. During the day, as you drive through the aisles, check to make sure the products are stacked properly so as not to fall and harm someone. At the end of the shift, check the isles for debris and 5S the area. Pre-employment background &amp;amp; drug screening employer What Oldcastle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ne of our employees says it bestThe great thing about Oldcastle is there never seems to be a shortage of opportunities."  Anass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Follow Oldcastle Careers onFacebook,Twitter,Google+,Pinterest,WordPress (Career Blog)andLinkedIn! Oldcastle BuildingEnvelope is an Affirmative Action and Equal Opportunity Employer EOE / M / F / Vet / Disability Oldcastle BuildingEnvelope is part of the Oldcastlecareersâ„¢ network.</t>
  </si>
  <si>
    <t>Fife</t>
  </si>
  <si>
    <t>Burke Advertising is seeking a Web Designer / Graphic Designer for full time employment at our Bedford, New Hampshire office.Key Responsibilities:The designer will work with our team to design and create marketing materials to be presented via print and electronic media. This includes websites, online ad campaigns, direct mail, brochures, print ads, logos, and other promotional materials.Skills Required:This position requires a creative, self-motivated team player.The successful candidate will need to have the ability to work in a fast-paced, deadline oriented environment. The candidate should be able to work with a team and independently.Candidate needs to be proficient in some of the following programs:PhotoshopInDesignDreamweaverIllustratorPremiereAfterEffectsABOUT US:When clients put their trust in an agency, they put your confidence in the people of that agency. We have created a culture for over twenty years that has a commitment to fresh ideas, energy and the dedication to our client's success. We enjoy what we do. We take the responsibility we have been given by our clients seriously, and we also enjoy sharing the fun that success will bring. There is a satisfaction in helping a client exceed their goals or see an opportunity in a new light.</t>
  </si>
  <si>
    <t>General SummaryPrimary responsibilities of the Machine Operator are to monitor/operate the production and packaging machinery (form/fill/seal thermoforming equipment) in an efficient/safe manner, perform material roll changes (film/paper), perform in-process inspections, and to complete related documentation and device records in accordance with applicable Standard Operating Procedures, Work Instructions, and the J-Pac Medical Quality Management System.  Daily duties and assignments are subject to change, based upon production needs and departmental requirements.   Essential Duties and Responsibilities·      Monitor/operate automated and semi-automated production/packaging equipment, including equipment start/stop, production operation, and basic troubleshooting;·      Perform material roll changes, including film/sealing paper;·      Monitor in-process material status, and ensure the packing crew has adequate materials for ongoing production packaging needs;·       Assemble and/or kit light medical parts/components per documented procedures and work instructions; package work-in-process (WIP) and finished goods, per packaging instructions; ·      Perform/document in-process and final inspection of assembled components; notify Production Cell Team Leader/Production Group Leader when components fail to meet specification, or when issues arise;·      Ensure that all materials, included in-process rejections, are properly accounted for on a daily basis;·      Accurately complete all designated paperwork and forms;·      Ensure compliance to all sanitation and hygiene policies and procedures associated with the safe handling and assembly of medical devices, as stated in company policies and work instructions;·      Ensure compliance to written procedures and ISO requirements;·      Maintains a safe, clean, and professional working environment;·      Other support duties, as assigned.  Education and Experience·      High school diploma / GED or relevant experience;·      3-5 years experience in light assembly, packing, and shipping environment desirable, operating automated and semi-automated machinerySkills and Abilities·      Basic equipment operation, mechanical and troubleshooting skills;·      Consistent high degree of attention to detail, demonstrated concern for accuracy;·      Good interpersonal skills with demonstrated ability to function successfully in team environment;·      Ability to multi-task and respond to changing priorities and instructions;·      Ability to read, comprehend, and follow written instructions and procedures; capable of reading/interpreting gages and measuring devices;·      Ability to comprehend and retain working knowledge of complete product line, through the use of written documentation and work instructions;·      Excellent hand dexterity / small motor skills, eye-hand coordination; able to use small tools and assembly equipment;·      Patience to tolerate long periods of repetitive task.Physical DemandsThe physical demands described here are representative of those that must be met by an employee to successfully perform the essential functions of the job.  Reasonable accommodations may be made to enable individuals with disabilities to perform the essential functions.  Overtime may be required on an as-needed basis, based upon business requirements. Individual will need to stand for extended periods.  May require walking primarily on a level surface during the workday.  Reaching above shoulder heights, below the waist or lifting as required to move materials during the workday.  Ability to lift up to 75 pounds using proper lifting techniques. Work EnvironmentThe work environment is that found in a light production, warehousing, shipping setting with primarily overhead lighting.  The work is conducted primarily in a J-Pac Clean Room.  The space is temperature controlled, and the air quality is good.  At times, individual will need to transition in and out of clean room production spaces.</t>
  </si>
  <si>
    <t>Somersworth</t>
  </si>
  <si>
    <t>NH 03878</t>
  </si>
  <si>
    <t>Flight Test Engineer Location:Savannah, GeorgiaDuration:6+monthsUnique Skills:Experience either conducting, functioning as an on board flight analyst, or telemetry during experimental fixed wing aircraft flight testing in any of the following fields: Avionics, Powerplant/Mech Sys, Performance/Stability &amp; Control. Experience documenting test procedures consisting of step by step instructions which includes success criteria for determining pass or fail of test points in a released test plan. Experience reviewing results of flight test data to understand results and make decisions on whether test points pass or fail. Essential Functions: 1. Contributes to planning, developing and coordinating of important engineering projects 2. Provides specialized technical assistance to team members 3. Uses advanced techniques and modified extension of theories to provide technical solutions to a wide range of difficult problems 4. Determines and develops own approach to solutions within schedule and cost objectives 5. Works under limited supervision; work should only be required to be reviewed for accuracy and consistency with meeting overall objectives 6. Acts as liaison with representatives outside of the assigned group/area Additional Functions: 1. Actively works to improve daily processes and ensures all work meets customer requirements 2. Maintains a current knowledge of developments in the field of specialty and/or other related aircraft fields in order to recommend innovations to improve quality and effectiveness of company product 3. Performs other duties as assigned Other Requirements: 1. Advanced degree in engineering related field preferred 2. The level of technical skill and abilities appropriate for this grade will be established by each discipline Please send your resumes to gjangam@butler.com OR can call on 805-319-4440</t>
  </si>
  <si>
    <t>Accudyne Industries is a leading global provider of precision-engineered, process-critical and technologically advanced flow control systems and industrial compressors. Accudyne's Precision Flow Systems division offers chemical metering pumps, odorization equipment, high-pressure pumps and valves, and industrial mixers through our industry-leading brands (BuTech, Dosatron, Hartell, Haskel, LINC, LMI, Milton Roy, Milton Roy Mixing, Williams and YZ Systems) that deliver precise flow management, pressure containment and critical agitation.  We provide solutions for some of today's most challenging industries including agriculture, aerospace, chemical processing, energy and water treatment. Our goal is to be best-in-class at everything we do.  We are proactively designing programs and developing leaders to make Accudyne regarded as the best place to work by our employees.  We are looking for individuals who can positively contribute to our culture of growth, innovation and reliability.Responsible for technical support pertaining to all existing products and manufacturing processes and for supporting New Product Development commercialization activities. Responsible for products that include pneumatic, electrical, and hydraulic driven pumps and other fluid handling systems, with a special focus on chemical injection metering pumps. Leads project teams on quality clinic, value engineering, and cost reduction projects.The Senior Product Support Engineer position is responsible for Production and Sales support, resolving Internal and External Field Quality Issues, supporting all existing products and manufacturing processes as it relates to all component and finished product designs used in all 's products. This position will focus on improving safety, quality and on-time customer delivery and will collaborate with suppliers in new component development, resolving quality issues, improving designs and reducing costs. Performs tasks with a sense of urgency and drives root cause corrective action. Work is performed under minimal supervision Major Responsibilities:Prevent assembly line shutdowns by supporting production through BOM and Drawing changes, part and pump dispositions - Help assembly to complete jobs whose only roadblock for shipment is an engineering issue (Pump stuck at test).Serve as a mentor to other engineers and designers within the department. Work is performed under minimal supervision.Create / improve product design data as required (3D models, 2D drawings, Bills of Material, etc.)Verify designs through calculation / analysis / computer aided modeling methods.Develop test plans, and directs or executes testing activities (as needed)Engineering subject matter expert to help EH&amp;S complete root cause investigations and implement engineering solutions to prevent re-occurrenceAssist engineered to order (Special) jobsRespond to supplier issues and questions (Drawings and BOMs, materials specs, etc.)Redesign or reconfigure existing processes and standard work to increase productivity  Lead Kaizen events.Configure products in JDE and using Driveworks to reduce or eliminate engineering hours to process ordersAgency Certifications  Help sales to obtain new certifications to open up sales into new markets (IECEx, ATEX, ETL, NSF, etc.); Maintain existing certifications; Factory audit supportCost Reduction  Support cost reduction efforts by responding to supplier issues and questions (Drawings and BOMs, material specs, etc.)Quality, Customer Escapes  Investigate, determine root cause and implement mistake proof solutions to customer escapesQuality, Internal Escapes  Investigate, determine root cause and implement mistake proof solutions to product and part escapesValue Engineering  Lead value engineering projects  Redesign to reduce cost; validate new designs through lab testingSales (Quote and Aftermarket) Support  Investigate and respond to questions from customers concerning NACE, Material specs, compliance to API, questions about products, product enhancements, etc.Lead and manage assigned projects. Coordinate external and internal resources as needed.Responsible for several large projects with large scope / high complexity and / or multiple medium projects with medium scope and complexity.Responsible for reporting and measuring progress on assigned projects.Work independently, or as a member of a team.Position Requirements / Competencies:Mechanical engineering experience with at least 6-10 Years of practical experience, preferably in a manufacturing environment.Previous experience must lie in an industrial/commercial product manufacturing as an engineer.Experience with electro-mechanical, hydraulic and pneumatic systems, valves, pumps, and other fluid handling equipment experience is preferred.Mechanical design experience required. Excellent visualization &amp; conceptualization skillsCommunicates clearly.  Verbally can create clear pictures for others.  Unambiguous and decisive written communications (specifications, plans, presentations, etc.)Must have demonstrated leadership capabilities for project management  (Personal Energy, accurate communication)Analytical: Must be able to develop relevant experiment designs, analyze data, form appropriate conclusions and create appropriate models needed for system simulation.Organization Skills  tracks status of multiple projects.  Prioritization is key.Must have proven track record in root cause identification, developing &amp; implementing solutions related to products and processes.Demonstrates ability to apply research to the planning, design, development and testing of mechanical and/or electro-mechanical systems.Experience with 3D CAD Modeling required.SolidWorks experience is preferred Required Competencies:Customer focusStrong Technical CapabilityCommunication ProficiencyEducational Requirements:Bachelor's Degree in Mechanical Engineering with experience in the manufacturing industry.TRAVEL:10 to 15% domestic and/or internationalAll Employees Shall:Comply with the EH&amp;S Policy and applicable regulatory and company EH&amp;S rules and requirementsReport to supervision conditions or practices that are either unsafe or that may adversely impact the environment, to ensure prompt resolution of potential hazardsAttend scheduled EH&amp;S training programActively support the organization's efforts to meet or exceed EH&amp;S goals and plansRecommend improved EH&amp;S practicesThe incumbent is responsible for complying with Accudyne's Code of Ethics and related policies.This Job Description is to serve as a guide. It is intended to be flexible and will continue to evolve over time with business needs and demands and may be updated periodically and at the Company's discretion.Accudyne Industries is an Equal Opportunity Employer and will not discriminate based on race, religion, color, age, gender, sexual orientation, national origin, genetic information veteran status physical or mental disability or other protected category, whether in recruitment, employment, promotion, transfer, compensation or other conditions of employment.*IMPORTANT* All internal candidates should inform their Supervisor and their department manager of their intent to post for this position by completing the Internal Job Posting Form. The successful candidate is responsible for complying with Accudyne Industries' Code of Ethics and related policies.  In executing his/her responsibilities, the job incumbent shall take all steps necessary to comply with our safety rules and requirements and must actively support the organization's efforts to meet and exceed its goals of creating and maintaining a safe workplace.This Job Description is to serve as a guide.  It is intended to be flexible and will continue to evolve over time with business needs and demands and may be updated periodically and at the Company's discretion. Accudyne Industries is an Equal Opportunity Employer and will not discriminate based on race, religion, color, age, gender, sexual orientation, national origin, genetic information, veteran status, physical or mental disability, or other protected category, whether in recruitment, employment, promotion, transfer, compensation, or other conditions of employment. ACCRSR</t>
  </si>
  <si>
    <t>Ivyland</t>
  </si>
  <si>
    <t>Corporate Manufacturing Engineer   On behalf of our client Ingenium is recruiting and evaluating candidates for the position of Corporate Manufacturing Engineer.  The Corporate Manufacturing Engineer will continuously improve product quality and cost by providing corporate level strategic support and guidance for the companies' independent manufacturing businesses, and develop and assist the businesses with specific plans and processes to improve productivity and operational improvements.   Our client's businesses include gear manufacturers, stainless steel and grey iron casting foundries, pharmaceutical-grade stainless steel tubing manufacturing, automotive component machining, and high complexity copper-based conductors and components. The company is headquartered in Beloit, WI.   Principal Responsibilities:  Initiate and manage major manufacturing engineering projects in the areas of products, processes, equipment, tooling, material handling and facilities. Apply project management principles to meet project deliverables on time and budget. Determine quality improvement parameters by identifying statistical methods relevant to manufacturing processes. Implements new process control schemes or methodologies which ensure product manufacturability. Assist Plant Managers on capital budgets, equipment selection and plant layout. Analyze and plan work force utilization, space requirements, and workflow, and design layout of equipment and workspace for maximum efficiency.    Review production schedules, engineering specifications, orders and all other related information to obtain knowledge of manufacturing methods, procedures and activities Be the focal point for plant manufacturing engineers to coordinate corporate assistance.  Experience &amp; Qualifications:   10+ years' experience developing and implementing manufacturing productivity and quality improvements. Expertise in a variety of machining and grinding processes. Complex project management experience. Demonstrated knowledge of manufacturing technology including, gear manufacturing, casting processes, steel tube fabrication and, welding. Experience creating detailed technical specifications for complex manufacturing/assembly equipment. Experience with light automation, process flow and cell layout. Strong leadership and communication skills. Facilities management experience a plus. Acquisition due diligence experience a plus.  Education:  Bachelor's in manufacturing or mechanical engineering.   Travel:  The position requires frequent travel to subsidiaries on an as needed basis.    Ingenium Technologies Corporation is a leading engineering services organization, providing outsourcing, consulting, and talent solutions.   Employment Statement: Ingenium Technologies is an equal opportunity employer and does not discriminate on the basis of race, color, religion, gender, age, national origin, disability, veteran status, sexual orientation or any other classification protected by federal, state or local law. Proof of eligibility for employment will be required upon employment.</t>
  </si>
  <si>
    <t>CT 06511</t>
  </si>
  <si>
    <t>Goleta</t>
  </si>
  <si>
    <t>CA 93117</t>
  </si>
  <si>
    <t>Company DescriptionMonro is a strong, growing company. Founded in 1957 in Rochester, New York, we now have over 1000 company-owned locations servicing over four million cars each year in the US in 25 eastern and mid-western states. Monro offers customers a wide range of tire choices and repair services, such as exhaust, brake, suspension, alignment, ride control, tire, battery, electrical, air conditioning and scheduled maintenance services. We are a publicly traded company and a top performer on the NASDAQ both in our results and our return to our investors. Job DescriptionThe country's #1 company owned automotive repair chain has immediate opportunities for the right individuals. If you are money motivated, a self starter, and have previous automotive and/or tire service, you do not want to miss your chance!We offer an incentive based pay plan that rewards our top performers. The top 25% of our technicians earn more than $20/hour with our best performers earning $30+/hour. We hire and promote from within first. The majority of our Assistant Managers have been promoted up from the shop and many of them have advanced to Store Manager or higher.So if you're tired of that dead end job and want a career with unlimited opportunities and earnings potential then you need to contact us today. We offer one of the industry's top benefits packages including: Health, Dental, Life, 401(k) with match, paid vacation, bonus and incentive plans, and much more!QualificationsMinimum of 1 year of experience with vehicle repairs. ASE certifications desiredAble to explain repairs to customers in a friendly, understandable manner Experience using store equipment such as lifts, welders, scanners and brake lathes correctly Own a set of tools and/or participate in company's tool purchase program Lifting ability up to 50 pounds Flexible schedule to cover store hours, including Saturdays Must be 18 years of age and have a valid driver's licenseState Inspection license is a plusAdditional InformationAll your information will be kept confidential according to EEO guidelines.Equal Opportunity Employer</t>
  </si>
  <si>
    <t>Phoenixville</t>
  </si>
  <si>
    <t>Twin Falls</t>
  </si>
  <si>
    <t>ID 83301</t>
  </si>
  <si>
    <t>AUTOMOTIVE TECHNICIAN Adirondack Tire is now hiring experienced Tech's for its busy Capital District location. Applicants must have their own tools, NYS Inspectors Lic., and an extensive knowledge of auto repair and diagnosis. Earnings will be between $15-$20 per hour depending on experience. Apply in person 2015 Central ave Colonie NY. or call 518-869-5800 ask for Tracy.</t>
  </si>
  <si>
    <t>Are you ready to start your CAREER with one of the leading insurance companies, but you don't want to be stuck behind a desk all day? As an Auto Damage Adjuster, you will be out in the field helping our customers that have been involved in an accident.  Accidents, even relatively minor ones can be traumatic, and our adjusters are there to determine how much the repairs will cost and quickly get our customers back on the road.  As an Auto Damage Adjuster, your responsibilities may take you to a customer's home, an auto body repair shop, salvage yards and other locations in all sorts of weather conditions to inspect vehicles and prepare estimates. Through our comprehensive, classroom and field training program, you'll learn the ins and outs of automobile damage to prepare you to help our customers after an accident.  Once you successfully complete training, you'll be mentored by a Sr. Auto Damage adjuster until you're ready to go out on the road by yourself.  At that time, we'll equip you with the latest technology in computer estimating software and the tools you'll need to do your job.  Our adjusters work independently and make decisions that affect the customers as well as the company's bottom line. As an Auto Damage Adjuster, you will: *     Interact with customers on a daily basis *     Inspect and determine claim related damage *     Examine damage to vehicle and prepare repair cost estimate that is precise and fair *     Negotiate equitable settlements with repair facilities *     Explain repair estimate information to the customer *     Prepare insurance forms to indicate repair-cost estimates and recommendations *     Issue payment for repairs *     Provide the highest level of customer service *     Be the first line of defense in fraud detectionCandidate Qualifications*     High school diploma or equivalent, bachelors degree preferred *     Good driving record *     Must be dependable and punctual *     Effective verbal and written communication skills *     Ability to work with people in stressful situations *     Strong computer, typing and grammar skills, and must be proficient on a Windows        based personal computer *     Ability to work independently *     Must be willing to work flexible schedules *     Energetic and confident with an outgoing personality and positive attitude *     Mechanical aptitude or prior adjusting experience preferred* Must be able to obtain and maintain a driver's license, certifications and permits in accordance with state and federal regulations, and company and departmental standards.TrainingWe offer a fully paid training programAbout GeicoFor more than 75 years, GEICO has stood out from the rest of the insurance industry! We are one of the nation's largest and fastest-growing auto insurers thanks to our low rates, outstanding service and clever marketing. We're an industry leader employing thousands of dedicated and hard-working associates. As a wholly owned subsidiary of Berkshire Hathaway, we offer associates training and career advancement in a financially stable and rewarding workplace. Our associates' quality of life is important to us. Full-time GEICO associates are offered a comprehensive Total Rewards Program*, including:401(k) and profit-sharing plansMedical, dental, vision and life insurancePaid vacation, holidays and leave programsTuition reimbursement Associate assistance program Flexible spending accounts Business casual dressFitness and dining facilities (at most locations)Associate clubs and sports teamsVolunteer opportunities GEICO Federal Credit Union * Benefit offerings for positions other than full-time may vary.  GEICO is an equal opportunity employer. GEICO conducts drug screens on applicants who accept employment offers.How To ApplyPlease click Apply Now to complete your application; you will need an active email address and phone number.  Additionally, we request that you enter any work experience that you've had within at least the past five years.  Once you begin your application you can save it if you need to access it later.</t>
  </si>
  <si>
    <t>Konecranes is a global leader in the manufacturing and service of industrial overhead cranes and lifting equipment. For over 80 years, we've been dedicated to improving safety and productivity of businesses in all types of industries, including manufacturing and process industries, nuclear and renewable energy, shipyards, ports and terminals. Our strength comes from our continuous commitment to provide equipment and service that people can trust, accompanied by innovative technologies designed to improve performance, reliability and safety in every part of business operations that involve heavy lifting. We look to hire customer-oriented people who thrive on learning and problem solving in a fast paced environment. In return, we offer a good salary with highly competitive benefits including medical, dental and vision insurance, a 401(k) plan with a generous company match and tenure-based contributions, tuition reimbursement, life &amp; disability insurance, vacation and other leave programs and opportunities for both formal and on the job training.Our People and Commitment:Our people are not only committed to helping our customers lift their businesses, but each other as well. Establishing meaningful relationships and collaborating with each other, with customers, and with our distributors, empowers our employees to achieve success. The passion our employees have to make a difference and enhance the quality of the lives of those around them is what makes our people unique.Share Your Knowledge and Experience:From electricians to machinists to mechanics to facilities maintenance, we're looking for skilled tradespeople to collaborate with our customers. We rely on their judgment and know-how to keep our customers' manufacturing lines running smoothly to reduce downtime and improve productivity and safety.We Value Your Special Set of Skills:If you have experience working as an industrial maintenance mechanic or electrician or experience troubleshooting three phase electrical equipment, motors and control centers, and VFDs, you can rise to the top at Konecranes. We value your know-how and your ideas. If you have a trade, we need your special set of skills to help keep our customers' equipment running.Join Konecranes and lift up our customers through your energy for solutions and your passion for service. What heights can you rise to by joining Konecranes?Job Description:The Crane Maintenance team is seeking a self-driven Multi-Craft Technician to provide scheduled and on-call support at our customer sites. This Technician will start out maintaining and troubleshooting overhead cranes and associated equipment at various customer sites to establish an in depth understanding of overhead cranes and our service organization. The Technician will have the opportunity to contribute to our customer's equipment reliability, productivity and safety. As a Technician you will work hands on and use critical thinking to solve customer issues. Technicians typically work from a ladder or lift on equipment at heights of 40 to 60 feet. A candidate for this opportunity must be flexible, communicate openly and clearly, and be able to work within a team environment at all times.The ideal candidate will:Be passionate about providing overhead crane maintenance support for our customers' facilities.Be energized by working for a world-class service organization and collaborating with customers. Recognize the importance of building and maintaining strong interpersonal relationships.Requirements:At least one year of experience in an industrial maintenance environment or equivalent military experienceExperience troubleshooting 480vac 3 phase motor control systemsHS Diploma or GED Valid driver's license and a driving record that meets company standards Ability to provide written and/or electronic reports and verbally communicate with customers Ability to work at heights greater than six feet off of the ground Ability to work varied hours, overtime and/or "on call" as neededThis position requires standing, walking, sitting, lifting, carrying, pushing/pulling, balancing, kneeling and crawling.Preferred:Associate's degree in Industrial/Electrical/Mechanical field, technical diploma or related field, or equivalent vocational/technical training and experienceAt least one year of experience of electrical/mechanical troubleshooting and repairPrior experience with cranes.Equal Opportunity Employer Minorities/Women/Protected Veterans/Disabled/Other Protected Category.</t>
  </si>
  <si>
    <t>American Air Liquide offers industrial gases and related services to a variety of customers including those in large industry, industrial manufacturing, electronics and healthcare marketplaces. Position Description:Job Responsibilities:Install, place in operation, maintain, inspect, test, trouble-shoot and repair equipment at customer sites to ensure the safe, effective and efficient delivery of our products to customer's point of useServe as key point of contact/coordination between company and customer to meet all requirements safely, efficiently and economicallyPerform in the above capacities specifically for Air Liquide America's applicable equipment including oxygen, nitrogen, argon, hydrogen, helium and carbon dioxide liquid and gas storage systems; customer distribution/regulation systems; applications equipment; telemonitoring equipment; instrumentation; and FLOXAL systems including air compressors and various small on-site nitrogen generation systemsReport to local Field Service CoordinatorCoordinate activities with outside service providers, customer service engineering, sales and distribution on installations/removalsAll work must be performed in conformance with established safety procedures while ensuring customer satisfaction with the appearance/operation of every installationMaster project integration and leadership skillsAssume responsibility for a project, process, clients and/or customersTake initiative in problem solving; produce significant resultsOperate safely and effectively in an ever changing environmentPromote team-work to achieve project goalsObtain information/resources; perform independently General Requirements:High School diploma or GED required; Associate's degree or technical training preferred4+ yrs. diagnostic and repair experience in some or all of the following is required: cryogenics, high pressure piping, brazing, electrical circuits (including 3 phase power), refrigeration (EPA certified in refrigerant recovery), PLCs (programmable logic controllers), and process instrumentationDrivers license allowing operation of a vehicle over 10,000 lb. GVW (with clean driving record)Excellent written/verbal communicator; must deal effectively with internal and external customersSkills to prioritize integrated service activities to maximize time spent working on equipment at customer locationsAbility to ensure optimum quantity/quality/cost of service work performed, complete paperwork in a timely, accurate and completed fashionAbility to provide for appropriate use of company assets, secure necessary documentation of work performed (installations, removals), compile billing information (if applicable) and total related costs of all work performedExpertise to comply with all applicable governmental and Air Liquide America policies, regulations, and procedures; knows/applies all applicable standards for good manufacturing practice set forth by the CGA, NFPA, CMA and other professional/regulatory bodiesSkills to remove customer installations unassistedMay be required to spend a great deal of time on his/her feet, climbing, stooping, turningAbility to lift up to 50 lbsOccasional work in inclement weatherAbility to travel with approximately 15% being overnightRequires individual to be on call 24/7</t>
  </si>
  <si>
    <t>Warehouse Worker1st ShiftElectrical Wholesale IndustryElk Grove LocationSteiner Electronics is a family-owned company founded in 1916.  Steiner Electric is the 35th largest electrical supply business in the country, with eight locations in Northern Illinois, Northwest Indiana and Southeast Wisconsin.  We represent many of leading manufacturers in the industry. With a team of 475 employees, we service customers with standard electrical and industrial supplies and represent automation products, motors and drives, energy management, field service and custom products. Steiner is a close family culture with a strong commitment to customer service, values, integrity and community service.We offer a competitive compensation and benefits package that includes medical, dental, vision, life, short-term and long-term disability insurance, Paid Time Off (PTO), 401K and profit sharing.We are looking for positive, ambitious, outgoing individuals with impeccable people skills to be part of a growth oriented Team.The primary responsibility of the warehouse employees is to perform various warehouse tasks resulting in an efficient and effective support to Steiner sales personnel and service to Steiner customers.  Specifically, this involves the receipt, storage and protection of inventory, as well as a timely and accurate processing of customer orders.Essential Position Functions:Complete assigned order picking, order packing, receiving, shipping and truck loading tasks accurately and in a timely manner. Perform general housekeeping tasks as assigned. Learn to use and complete work utilizing computer equipment as required by the job assignment. Act in a responsible, safe manner at all times in the warehouse. Comply with all company policies and work rules. Maintain clean and neat work areas Physical Requirements of the Essential Functions of this Position:Stand on concrete surface for extended length of time. Lift and carry up to 50 pounds including large bulky items. Bending and twisting motions required. Pushing and pulling fully loaded manual pallet jacks, and carts.Position Requirements: Education, Knowledge, Training, Experience, Licenses, CertificationHigh School Graduate 2 yrs warehouse experience Ability to become forklift certified, preferably previous forklift experience Prior experience working with a computerized system Ability to lift 50 lbs. Fluent English  verbal and written Steiner is an equal opportunity employer and will consider all qualified applicants for employment.  Steiner employs people without regard to race, color, religion,  gender, gender identity, sexual orientation, national origin, protected veteran status, or disability.</t>
  </si>
  <si>
    <t>City: Miami State:Florida Postal/Zip Code: 33169 Oldcastle BuildingEnvelope ®, a division of Oldcastle, is the leading supplier of products specified to close the building envelope. They include: custom-engineered curtain wall and window wall, architectural windows, storefront systems, doors, skylights and architectural glass. Summary Be a part of somethingBIG: We are an industry leader, with over 70 locations, and 6,500 employees. Our products are parts of major construction projects including the Paris Hotel, Carnegie Mellon University, the Dallas Cowboys Stadium and, most recently, the Miami Dolphins Sun Life Stadium.Safety, innovation, and quality are central to all of our business. Sound interesting? Join us! We are currently looking for a CDL B Driver for our Miami, FL location.This position involves transporting glass and/or metal products to local and out of state customers with company assigned vehicles; either tractor/trailers or straighttrucks with the possibility of lay-overs. Essential Duties and Responsibilities Handling and loading/unloading glass and/or metal products, load securement, daily pre and post trip of vehicles, multiple deliveries,and customer service Unloading could include handling loose, crated, and racked glass, metal and associated products, as well as operating boom cranes,and truck mounted fork lifts Requirements At least 21 years old Possess a valid driver's license issued by the state of residence to operate the type of equipment the applicant will be driving Ability to obtain a medical examiner's certificate of physical qualification At least two (2) years of verifiable, incident free driving experience, or must have completed a DOT drivers training class from an accredited truck driving school and1 year of verifiable, incident free driving experience Ability to determine whether transported cargo is properly located, distributed, and secured on the vehicle Is familiar with methods and procedures for securingcargo in or on the Commercial Motor Vehicle (CMV) Ability to read, write, and speak the English language sufficiently to converse with the general public as well as law enforcement, to understand traffic signsand signals, to respond to official inquires, and make entries on reports and records By reason of experience, training, or both, safely operate a Commercial Motor Vehicle (CMV) Ability to handle varying road, traffic, and weather conditions Satisfy all federal, state, and local government requirements Good customer relations skills Operation of hand held scanners and electronic logging devices Acceptable motor vehicle record as dictated in the company standards document Qualifications To perform this job successfully, an individual must be able to perform each essential duty satisfactorily. The requirements listed are representative of the knowledge, skills and/or abilities required. Reasonable accommodations may be made to enable qualified individuals with disabilities to perform the essential duties of the job. Additional Information Only online applications will be accepted When applying, please provide full employment history Pre-employment background screening will be conducted on qualified applicants after acceptance of job offer What Oldcastle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Join ourTalent Communityto receive an email newsletter with hot jobs &amp;amp; career advice. Follow Oldcastle Careers onFacebook,Twitter,Instagram,Google+,Pinterest,WordPress (Career Blog)andLinkedIn! Oldcastle BuildingEnvelope ®is an Affirmative Action and Equal Opportunity Employer. EOE/Vet/Disability--If you want to know more, please click on thislink. Oldcastle BuildingEnvelope ®is part of the Oldcastlecareersâ„¢ network. #OBE #30</t>
  </si>
  <si>
    <t>More information about this job:OVERVIEW: At Sysco, we offer our associates the opportunity to grow personally and professionally, to contribute to the success of a dynamic organization, and to serve others in a manner that exceeds their expectations. We are looking for talented, hard-working individuals to join our team. Come grow with us and let us show you why good things really do come from Sysco. POSITION SUMMARY: Driver Helper will be responsible for delivering orders to customers in a timely manner and good condition while maintaining a professional demeanor along with using preferred work methods to perform job safely and successfully while satisfying the customer. RESPONSIBILITIES: Load and unload truck and/or company vehicles by hand or by use of a hand truck or dolly. Unload and verify all returning product with the appropriate check- in personnel. Pad, stack, and secure items in position in order to prevent damage during shipment. Deliver and stack merchandise on customer premises. May operate company non-commercial vehicle to deliver product to customer as directed by the Transportation Supervisor. Accurately count and deliver orders. Assist Drivers off-load products to customers. Able to lift up to 90 lbs. (Average case weight is 50 lbs.) Deliver food and related items to customers by unloading product from trailer and transporting it to specified location. Work overtime as required. Perform job safely and participate in on-going safety awareness efforts. Adhere to established work schedule and attendance standards, and be punctual to work and meetings. QUALIFICATIONS: Basic Qualifications: Able to count money and keep account of merchandise Two-wheel dolly experience Equipment operations experience Preferred Qualifications: High school diploma or General Education Development (GED) or equivalent Physical Demands: The physical demands described here are representative of those that must be met by an employee to successfully perform the essential functions of this job. Ability to lift up to 90 lbs. and climb in and out of truck throughout the day Working Conditions: The above information on this description has been designed to indicate the general nature and level of work performed by associates within this classification. It is not designed to contain or be interpreted as a comprehensive inventory of all duties, responsibilities, and qualifications required of associates assigned to this job. To perform this job successfully, an individual must be able to perform each essential duty satisfactorily. The requirements listed above are representative of knowledge, skill and/or ability required. Reasonable accommodations may be made to enable individuals with disabilities to perform the essential functions. Applicants must be currently authorized to work in the United States. Sysco is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 *MONS</t>
  </si>
  <si>
    <t>We are looking for an experienced Warehouse Associates to join our team!   Job Purpose:  Applicant will work in a fun fast paced warehouse environment.  Warehouse staff receives, stores, and distributes flooring materials and cabinets within a warehouse type environment.   Duties also include the delivery of those products to new construction job sites. Duties &amp; Responsibilities: Receive and unload deliveries from suppliers.Pick up flooring materials from suppliers in the Denver Metro area.Daily load-out of independent contractors with flooring materials.Receive, store, and distribute flooring materials and cabinets throughout the warehouse. Qualifications: English Speaking (Spanish capabilities a plus)Must have valid drivers license and clean driving record.Prior warehouse experience.Prior forklift experience preferred. Must have a "can do" attitude and be a team player. Must be dependable, mature, and willing to take on a variety of responsibilities. Demonstrate the ability to handle multiple tasks with little to no supervision. Must be able to lift at least 50 Lbs. The benefit package includes paid vacation, paid holidays, health, vision, dental, &amp; 401k.</t>
  </si>
  <si>
    <t>Description:No industry is moving faster than health care. And no organization is better positioned to lead health care forward. We need attention to every detail with an eye for the points no one has considered. The rewards for performance are significant. You'll help improve the health of millions. And you'll do your life's best work.(sm) The Revenue Cycle (Senior) Director is responsible for delivering a full range of services to client/partners such as project management, interim project staffing, software application optimization, healthcare reform initiatives, and support analysis. The (Senior) Director works with client/partners to define needs or problems, gather data and perform analysis to advise or recommend solutions.  We need senior level resources that must demonstrate the ability to work independently at a client/partner site.  When assigned as the senior team member, will be responsible for ensuring that resources assigned to each project perform satisfactorily by communicating with client/partner and providing feedback to team and will be responsible for the overall success of the project.   Primary Responsibilities:  Assumes responsibility for the success of projects assigned as project lead; contributes to the success of other projects as necessary Provide written communication with client/partners, team members and management the status of assignments on a weekly basis via project documentation (i.e. status update, scope change, etc.) Documents all deliverables including; scope definition, status reports, analysis documents, user documentation and other applicable project records as appropriate Works closely with client/partners and staff to develop client/partner and project risk assessments, implement opportunities, and recommendations regarding business and IT process optimization, profit improvement, internal control, and compliance Conducts studies or surveys for process change or problem resolution to obtain data required for solution Assists business development teams, sales and client/partner managers on proposals and calls when necessary as requested by management When assigned as project lead, responsible for soliciting client/partner feedback on project progress, performance and success, updates client/partner weekly on progress, problems, and accomplishments Communicates issues, opportunities, risk factors and any other applicable information to the client/partner manager and/or manager on an on-going basis Develop reports and presentations based on project specifications for delivery to client/partners Interact with other departments to ensure a high level of client/partner satisfaction through successful execution of projects Provide strategic guidance to client/partner on Revenue Cycle process improvementQualifications:Required Qualifications:Bachelor's Degree required Experience working in hospital revenue cycle department as a director or supervisor (patient access, patient financial services) Solid understanding of revenue cycle workflow in the hospital and ambulatory environment (registration, scheduling, coding, billing, contracting) Revenue cycle consulting experience, such as revenue cycle outsourcing, interim management or performance improvement 8+ years of healthcare consulting/management experience or leadership experience in provider organization Prior Revenue Cycle hospital based provider consulting experience Experience and comfort working at all levels of a health care organization Ability to probe, analyze, synthesize and articulate complex subject matter so it can be easily understood A high degree of self-motivation, versatility and flexibility In-depth knowledge of the complete healthcare revenue cycle Proficient personal computer skills, including Microsoft Office Working knowledge of hospital based IT systems Excellent interpersonal, written, and oral communication skills Excellent presentation skills Ability to adapt to a flexible schedule Ability to travel 70-80%Preferred Qualifications:Master's Degree in Business Administration or related field preferred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  Job Keywords: Healthcare Ops, Business Advisory, Technology Consulting, Optum, Philadelphia, PATravel: Yes, 75 % of the Time CitizenshipStatus: Other Visa Accepted Function: Bus Advisory &amp; Tech CnsltngBusinessSegment: OptumInsight Division: Optum360 Rev Cycle Ops DeliveryModel: Platinum ContestNumber: 660084 Shift: Day Job OvertimeStatus: Exempt</t>
  </si>
  <si>
    <t>Kenosha</t>
  </si>
  <si>
    <t>WI 53144</t>
  </si>
  <si>
    <t>SALARY RANGE$1,987.00 - $2,556.00 Monthly$23,844.00 - $30,672.00 Annually JOB SUMMARY:Under the general supervision of the Custodial Supervisor, this position performs a variety of tasks to maintain cleanliness and care of the College's facilities within assigned work areas.  Additionally, this position performs minor maintenance/repair work and event setups for equipment or furnishings, maintains supplies inventory, and ensures buildings are locked and lights/equipment are turned off each day.  This position works swing and/or night shifts.  *Please note: There is currently one position open.  An internal College register created as a result of this recruitment may be used to fill any additional Custodian 1 openings within the next 12 months.Typical duties include the following: Clean and sanitize restrooms and shower rooms and fixtures in accordance with established procedures and standards; refill restroom dispensersClean whiteboards/chalkboards; dust and wipe furniture and vents; sweep, mop and/or vacuum floors; empty wastebaskets, trash and recycle containers; empty and clean ashtrays and cigarette urns; replace light bulbsSet-up and take down equipment, such as easels and other assorted furnishing including folding chairs and tables needed for meetings, classrooms, conferences and events; may move furniture, equipment, supplies and tools on an incidental basisStrip, clean, buff and apply finish to floors; use high speed floor buffers/polishers; vacuum and shampoo carpets; may wash interior or easily accessible exterior windows; may operate high-pressure washerUse and maintain assigned power equipment and hand tools such as vacuum, broom, mop and squeegee, for the cleaning and general maintenance of floors, walls, carpets, and furnitureFollow written and/or verbal instructions regarding the use of chemical, supplies and equipment; comply with safety policies and proceduresReport repair and/or maintenance needs to supervisorPerform other related duties of a similar nature as assigned QUALIFICATIONS:Required Education &amp; Experience: Physical ability to perform required tasks for up to eight (8) hours shiftValid Washington State driver's licenseNo previous felony convictions; and a clean driving record (maximum of one [1] moving violation in the last twelve [12] months, no suspension/revocation of license for reckless driving, hit and run, leaving an accident scene, failure to appear, DUI, or other vehicle-related felony in the last five [5] years) Please note: if chosen for an interview, you will be required to provide a current driving abstract no more than one [1] month oldKnowledge of: Cleaning methods, procedures, and materials and safe use of all job related chemicalsProper use of job related equipment Skill in:Contributing to diversity by fostering a climate of multicultural appreciationPerforming a wide variety of preventative maintenance tasksSpeaking and comprehending written and spoken English, including communication with people for whom English is a second languageWorking with the public, students and staff in a friendly, courteous and helpful mannerWorking independently and in a team environmentResolving problems and responding to inquiries on department policies and procedures CONDITIONS OF EMPLOYMENT:Physical Work Environment:This position generally works alone after dark, but will have contact with other custodial staff and may have contact with College staff, students and campus visitors.  Most work is performed inside buildings, but some movement between buildings is essential.  Duties common to custodial work require physical strength, agility and endurance to walk/stand for prolonged periods of time, bend/reach, lift, pull or push objects weighing up to 75 pounds, climb ladders and operate heavy machinery.  Exposure to cleaning agents, chemicals, dust and other environmental conditions is expected in custodial work.Term of Employment / Salary:This position is allocated to pay range 26, under the Washington State Department of Personnel Higher Education salary schedule.  Salary placement for new employees is determined by the College. This position works 40 hours per week, with schedule dependent upon department needs. Hiring of this position is contingent on available funding as determined by the College President. Other Conditions:In compliance with the Immigration and Nationality Act, proof of authorization to work in the United States will be required at the time of hireA collective bargaining agreement exists and membership in the Washington State Federation of Employees (WFSE) and payment of service fee is requiredInternal applicants who meet minimum qualifications will be given priority considerationOther conditions that may apply will be detailed upon offer of employmentThis position may work swing and/or night shiftsThis position is overtime eligible REQUIRED MATERIALS:To Be Considered for This Position, please go to http://www.shoreline.edu/hr</t>
  </si>
  <si>
    <t>Shoreline</t>
  </si>
  <si>
    <t>Warehouse Manager  2nd ShiftUp to $100,000 per year, based on experience  Uline  Shipping Supply Specialists  Fast-paced. High-energy. Results-driven. Uline is North America's leading distributor of shipping, packaging and industrial supplies. We're a family-owned company known for our incredible customer service and quality products. Our people make the difference.  We're looking for the best and brightest to take our Warehouse department to the next level. If you have passion and expertise in distribution, shipping and receiving, forklift operation, or picking and packing, Uline is the company for you.Uline seeks a 2nd Shift Warehouse Manager at its Seattle Distribution Center in Auburn, WA (between Seattle and Tacoma). Join us to experience why Uline has been designated with the Forbes 2016 America's Best Employers award. HOURS: Sunday - Thursday, 8 PM to 5 AM. POSITION RESPONSIBILITIES Manage day-to-day operations of warehouse, including: freight, returns, receiving, parcels and transfers. Lead and develop warehouse team to deliver unparalleled customer service. Maintain high levels of accuracy in daily operations. MINIMUM REQUIREMENTS High school diploma or equivalent.Supervisory experience a plus.Knowledge of warehouse procedures. Strong problem-solving skills. BENEFITS Complete insurance coverage  medical, dental, vision, life.401(k) with company match.Generous paid time off.Tuition reimbursement.3 bonus programs. Please visit www.uline.com/jobs to learn more about our job openings and benefits package. HOW TO APPLY Please click the APPLY button to submit your resume for immediate consideration! EEO/AA Employer/Vet/Disabled</t>
  </si>
  <si>
    <t>Job Overview: The Facility Maintenance Technician role focuses on delivering the utmost level of customer service through the timely completion of work orders as assigned by the Facility Manager.  This role entails, but is not limited to: carpentry, masonry, drywall, painting, plumbing, mechanical systems, electrical systems, office relocations, special event and meeting setups, mechanical inspections, preventative maintenance tasks, and interfacing with sub-contractors.   Monday-Friday; First Shift; $23.00-$28.00/hour (based on experience)    Job Duties Assess and repair  minor to moderate HVAC and exhaust system issues Assess and repair minor to moderate plumbing issues Assess and repair minor to moderate electrical issues Repair and reconfigure office furniture as well as install furniture accessories as requested Perform light duty carpentry and fabrication work to resolve issues and accommodate customer requests Perform light duty masonry/flatwork as needed for minor applications across campus Perform drywall repair, inclusive of mudding, taping, and finishing Perform painting, both larger office areas and touch-up applications as needed Perform various monthly preventative maintenance as assigned, such as Fire/Life Safety Inspections Assist with snow-removal and salt application as needed, dependent on severity of snowstorms Move materials and supplies around the campus based on customer and leadership requests Manage a variety of sub-contractors performing work that has been assigned   *Job duties may be modified at any time Job Requirements: Essential Job Functions/Qualifications:   Must possess skills in areas of general carpentry, plumbing, electrical and HVAC Must have ability to multi-task in a high-demand environment Strong problem solving skills and working knowledge of mechanical equipment is required Must enjoy interfacing with customers on a daily basis Must possess good organizational skills Previous experience managing workload in CMMS strongly preferred (Computerized Maintenance Management System) Must possess high sense of urgency tempered with a strong attention to detail Must be able to operate in a team environment effectively Previous building maintenance experience required Must be able to perform all of the above job duties</t>
  </si>
  <si>
    <t>WI 53225</t>
  </si>
  <si>
    <t>Maintains synchronization of a supply chain between various organizations, customers, and suppliers by managing inventory systems, simulation, and modeling forecasting data; ordering from procurement contracts; and managing spares delivery scheduling systems. Monitors customer inventory demand and material assets on hand or in transit in order to optimize total supply chain planning. Incorporates planning decisions from external customers and suppliers to reduce material and product variability, and arrive at optimal solutions. Negotiates lead times with suppliers and manages schedules for timely delivery. Coordinates with company customer support representatives, contract administration, purchasing, engineering, quality assurance, traffic, and warehousing.Knowledge of the underlying principles and processes which optimize stability throughout the supply chain, from product definition through delivery. Knowledge of inventory cost factors. Ability to manage inventory systems and model forecasting data. Ability to integrate master schedule, shop, and supplier capacities and ordering policies in order to develop a production plan. Skill in analyzing customer inventory demands in order to accurately control material assets on hand or in transit. Education/Experience Requirements:Bachelor's and 6 to 9 years' related work experience, a Master's degree and 4 to 7 years' related work experience or an equivalent combination of education and experience.Ideal candidate has experience in the following:LogisticsShipping/ReceivingWarehousingFreightCarrier schedulingOcean FreightImports and ExportsEqual Opportunity Employer Minorities/Women/Protected Veterans/Disabled/Sexual Orientation/Gender Identity</t>
  </si>
  <si>
    <t>Kinston</t>
  </si>
  <si>
    <t>NC 28504</t>
  </si>
  <si>
    <t>UT 84118</t>
  </si>
  <si>
    <t>Company Overview Ocean Spray is a vibrant agricultural cooperative owned by more than 700 cranberry and grapefruit growers in the United States, Canada and Chile who have helped preserve the family farming way of life for generations. Formed in 1930, Ocean Spray is now the world's leading producer of cranberry juices, juice drinks and dried cranberries and is the best-selling brand in the bottled juice category. The cooperative's cranberries are currently featured in more than a thousand great-tasting, good-for-you products in over 50 countries worldwide. With more than 2,000 employees and nearly 20 cranberry receiving and processing facilities, Ocean Spray is committed to managing our business in a way that respects our communities, employees and the environment.   Description We are not perfect, and we don't always get it right, but we continue to grow and develop as individuals, and as a team, on a daily basis. We are focused on building and maintaining a team culture of "owners" - not - "renters" Some key things we're NOT looking for: You think a successful career means showing up, doing the minimum, and collecting a paycheck. (We want people who find fulfillment in their work) You can't provide a verifiable and consistent work history. (We background check every candidate we consider) You consider it the boss' job to provide employee opportunities for personal growth and development. (We want go-getters who take control of their own futures) You struggle with change. (We're stilling smoothing out our processes and look to our team to help us and be flexible) If any of this sounds like you, or you're not sure you fit what we're looking for, then you probably don't and there's no need to apply. We believe in hiring people we are confident can be successful in our work culture and organization - and take us to the next level - through commitment and teamwork. PRODUCTION / PACKAGING TECHNICIAN SUMMARY: Must be able to work in a 24/7 environment, day or nights, 12hr or 8hr shifts, including some holidays and every other weekend Ability to work 4 to 12hrs of overtime for training purposes and vacation coverage Ability to work in hot/humid conditions in the summer - Cool/cold conditions in the winter Must maintain excellent attendance reliability Become proficient in operating all equipment in the bottling and packaging areas.Depalletizer, Blow Molder, Filler, Labeler, Case Packer, Palletizer Assist in line changeovers and perform level 1 preventative maintenance (PM) requirements. Perform Cleaning In Place (CIP) in all required areas. Ensure compliance with all Safety and Quality standards, processes, procedures Ensure proper operation of equipment (fill temperature, fill weights, torques, etc.) No deviation from required documentation/ensure information is timely, accurate and complete Assume a leadership role for determining problem-solving solutions which reduce costs, enhance line reliability, ensure quality, maximize yields, and minimize material usage. Prepare work area and equipment ensuring that the necessary materials are staged and the appropriate level of inventory is maintained to meet the production needs. Communicate with all operators on the same shift and between shifts to ensure continuous line productivity and effective operations. Compensation/Benefits Compensation and benefits are high on everyone's priority list, so it's high on our list too. That's why Ocean Spray provides competitive salaries and a wide variety of benefits - including programs that protect your health and welfare, help you prepare for retirement and truly enable you to balance your work and family life. Ocean Spray Cranberries, Inc. is an equal opportunity employer and all qualified applicants will receive consideration for employment without regard to race, color, religion, gender, sexual orientation or preference, gender identity, national origin, protected veteran status, as well as individuals with a disability or any other characteristic protected by law.</t>
  </si>
  <si>
    <t>Position Description:Crestron Electronics has an exciting opportunity for a Test Plan Specialist. This is a great time to join a dynamic team in a fast growing organization. We are seeking a polished, proactive, and professional Test Plan Specialist to support the Software Tools and Devices Department within Engineering. In this role, you will lead the testing of Toolbox in a firm that cultivates a close-knit and collaborative corporate culture. We will look for you to showcase your ability to lead test planning and direct manual and automated testers and developers. Responsibilities: Create comprehensive tests for software package that communicates with all of Crestron's devices. The software performs setup and configuration, updates firmware and programs, shows system level organization, obtains statistics, and also contains specialized tools for individual device setup, e.g. for Surround sound processors.  Plan, write, and review test plans for coverage. Test plans may include unit tests, third party test tool automation, and both manual and exploratory testing of both development time and run-time functionality.May assist in training testers and developers in proper test-driven developmentCoordinate with other test teams, especially those that are testing individual devices Special projects as assigned To Apply Visit Crestron Electronics, Inc.Qualifications: BS degree in Computer Science, Computer Engineering, or equivalent.2+ yrs of experience with C# programming2 years of experience as an SDET Lead experience is a plus Must be able to work in the US without sponsorship Please note only applicants who meet the requirements listed in this ad will be considered 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EOE/M/F/D/V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Parker + Lynch has a Staff Accountant Job in Dallas, TX. The client is looking for someone with a Bachelor's degree and has a minimum of two years' experience. You will be responsible for monthly reporting, reconciliations, AP wires and invoices. We are seeking someone who has real estate experience. Key Responsibilities: ¢ Monthly reporting packages ¢ Annual budget preparation¢ Bank reconciliations ¢ Weekly invoice coding and processing¢ Quarterly interest for capitalized and internal loans¢ Handle check payments ¢ Process AP wires for developers Qualifications:¢ Bachelor's degree in accounting degree ¢ Minimum of two years relevant work experience¢ Real Estate experience required  Industrial preferred¢ Experience with the entire accounting month end and quarter end process¢ Experience with operating budgets¢ Understanding of GAAP and other basis of accounting such as TAX and Fair Market Value¢ Strong computer skills (Microsoft Office applications, MRI)¢ Excellent communication and organizational skills¢ Ability to multi-task¢ Strong analytical abilities If you meet the requirements for this Staff Accountant Job, please email your resume to: Alex.Ackermann@parkerlynch.com.Also, like and follow us on Facebook and Twitter to stay up to date on our latest available opportunities:https://www.facebook.com/ParkerandLynchhttp://twitter.com/#!/ParkerLynchEqual Opportunity Employer Minorities/Women/Veterans/Disabled</t>
  </si>
  <si>
    <t>Seeking bilingual Sales and Business Development professional with experience working with distribution channel partners in the South American market to sell waterworks and pipeline products such as: *** Sealing gaskets, manhole sealing products, wall penetration seals, casing end seals, non-isolation sealing products, etc. *** Casing spacers (non-metallic and metallic), isolation joints, coated steel washers, etc. *** Gasket kits, flange protectors, nut and bolt protectors, pipe collars and sleeves, lubricants and grease, etc. Exciting opportunity to join a large engineering firm with customers in multiple international markets and manage sales activities for the South American market. Fantastic compensation package with excellent base salary and uncapped commission - top performers earn upwards of $250,000 annually. Additional fringe benefits package includes company paid medical, dental, vision, prescription, and specialist visits for employee and dependents. Company pays for all travel and reimburses expenses incurred during client visits and other trips. Competitive PTO with vacations, personal days, and holidays off. For full details in complete confidence contact Winston F. Reuning at: (609) 584-9000 ext 230 Or easily submit resume online at: http://dmc9.com/wfr/app.asp Or email to: 1000023512_10007281@jobbank301.com Please reference #36807136 when responding.Education Requirements: Bachelor DegreeMinimum Experience Requirements: 5-10 yearsJob City Location: DallasJob State Location: TXJob Country Location: USASalary Range: $80,000 to $25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Channel Sales Manager Water Wastewater Oil Gas O&amp;G Petroleum Petrochemical Natural Gas Industrial Mechanical Pipeline Fittings Public Waterworks Sewer Water Distribution Casing Spacer Gasket Flange Protector Seals Wall Sleeves Regional Sales Manager Western United States Municipalities Public Utilities Oil and Gas Bilingual Multilingual Spanish Speaking Portuguese International Latin America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Parker+Lynch is looking to fill a Staff Accountant job in Dallas, TX with a well-known healthcare organization in Dallas, TX.    The Staff Accountant job duties include: -Prepares monthly journal entries-Provides accurate and timely information for financial statement production-Assures internal control compliance-Assists Director of Finance/Assistant Controller as needed-Works on special projects-Provides management with information vital to the decision-making process.-Recommends methods for improving procedures and systems to the Director of Finance-Protects confidentiality of all accounting information. Qualifications:   -Bachelor's Degree in Accounting or Finance-At least 3 years of relevant experience-Healthcare experience is a plus-Strong written and oral communication skills-Proficient in Excel, Word and Outlook   If you are interested in this Staff Accountant job or other Accounting and Finance career opportunities from Parker + Lynch please email Rami Muhanna at rami.muhanna@parkerlynch.com or visit our website at www.parkerlynch.com</t>
  </si>
  <si>
    <t>Parker &amp;Lynch is looking to fill a Senior Staff Accountant job in Dallas, TX.  This position will be responsible for monthly financial reporting and analysis along with monthly consolidations.  The Senior Staff Accountant job duties include: -Monthly financial reporting and analysis-Prepare month end financial statements/reports for several entities-Consolidating of several entities-Account analysis and reconciliation-Journal entry preparation-Bank account reconciliations-Inter-company account reconciliations-Ad-hoc financial analysis Qualifications: -Bachelors Degree in Accounting-2-5 years of current accounting experience-Strong analytical skills and ability to focus on details-Proficiency with Excel-Excellent verbal and written communication skills   If you are interested in this Senior Staff Accountant job or other Accounting and Finance career opportunities from Parker + Lynch please email Rami Muhanna at rami.muhanna@parkerlynch.com or visit our website at www.parkerlynch.com</t>
  </si>
  <si>
    <t>GENERAL MANAGER, SERVICE MANAGER &amp; KITCHEN MANAGER ARE YOU LOOKING FOR THE HOTTEST CASUAL DINING CONCEPT IN 10 YEARS? WE HAVE IT!  AVERAGE SALES $5M, COMPLETELY FROM-SCRATCH KITCHENS, FUNKY VIBE, HUGE GROWTH PLANS AND FUN ENVIRONMENT!Yet again, RMS brings the hottest opportunities in the hospitality industry directly to you!Our Mission: Help you navigate the minefield of career opportunities, and put you on the path to long term success. We are conducting a search for Salaried Restaurant Managers in the Dallas / Ft. Worth area.  Our Client is the fastest-growing Casual Dining company in the US, and will open over 200 new locations in the next few years!!!We work very closely with top leadership from companies who are hiring in the region. We specialize in QSR, Fast-Casual and Casual Dining Restaurants and if you are a leader in this niche of the industry considering a career change - contact us today for an eye-popping view of the landscape of opportunities available to you right now.PLEASE DO NOT APPLY UNLESS YOU MEET THESE NON-NEGOTIABLE CRITERIA:    At least 2 years of Salaried Restaurant Operations experience with a Casual Dining concept    Able to lead and inspire Team Members towards successful completion of goals    Strong math, verbal and written communication skills    Excellent communication and people skills    Strong organizational skills    Ability to lead by example using hands-on, shoulder-to-shoulder work ethic    Able to work a flexible work schedule and meet business demands, including weekends and holidays We take pride in our reputation of moving fast with top candidates. You will hear from us within 24 hours if your experience is in line with the expectations of these searches. Apply today for IMMEDIATE and CONFIDENTIAL consideration. There are NO FEES for you and CONFIDENTIALITY is ASSURED!</t>
  </si>
  <si>
    <t>Position Description:Crestron Electronics has an exciting opportunity for a Cloud Engineer. This is a great time to join a dynamic team in a fast growing organization. We are seeking a polished, proactive, and professional Cloud Engineer to support the Software Products and Enterprise Solutions Department within Engineering. In this role, you will help us to enhance our Fusion enterprise software with new features for our customers and extend it into the cloud in a firm that cultivates a close-knit and collaborative corporate culture. Responsibilities: This Software Engineer position will help us to enhance our Fusion enterprise software with new features for our customers and extend it into the cloud.  You will work with current Microsoft technologies using .NET Framework (3.5, 4.0, and 4.5), Visual Studio, Windows Server 2008/2012, and SQL Server 2008/2012, and Microsoft Azure.Add new features to our Crestron Cloud ServicesPerform DevOps functions to our Azure infrastructureEngage in find/fix for issues escalated to developmentWrite specifications for new developmentWrite test code for new development Special projects as assigned To Apply Visit Crestron Electronics, Inc.Qualifications:Our ideal candidate will have several years of in-depth C# and .NET development work with extensive SQL experience (ad hoc queries, SPs, multi-table joins, etc.).Experience with Azure technologies is required: Service Bus, Web sites, Web roles, Worker roles, Distributed Cache, etc.Experience with ASP.NET, JavaScript, AngularJS, and jQuery is a plus.Any of these will be a plus, but are not required: PowerShell, WCF, multi-threading, Entity Framework, sockets, Telerik Reporting, WPF.Strong computer skills; proficiency in MS OfficeMust be able to work in the US without sponsorshipPlease note only applicants who meet the requirements listed in this ad will be consideredAt Crestron, we build the technology that integrates technology. Our automation and control solutions for buildings and homes let people control entire environments with the push of a button, integrating systems such as A/V, lighting, shading, IT, security, BMS, and HVAC to provide greater comfort, convenience, and security. All of our products are designed and built to work together as a complete system, enabling you to monitor, manage, and control everything from one platform. EOE/M/F/D/V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Consulting Engineer Juniper Networks Dallas, TX Provide assistance to the technical sales activities. Understand customers' requirements to design solutions for customers. Deliver sales presentations and present technical information about products and services. Telecommuting allowed &amp; frequent travel required. Mail single-sided resume with job code #22749 to: Juniper Networks, Attn: MS A.8.429A, 1133 Innovation Way, Sunnyvale, CA 94089. The Dallas Morning News  -  06/12/2016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TX 75248</t>
  </si>
  <si>
    <t>Quality Assurance Auditor  My client is in need of a QA Auditor for their HQ's in the greater Denver area.  This position is instrumental in supporting their Quality Assurance and Compliance efforts. The incumbent will be expected to apply knowledge of cGMPs, the Pharmaceutical Industry and the Company's quality policies and procedures to assess compliance and quality of cGMP operations. We are looking for a pharmaceutical auditor with:ï‚°         5+ years of pharma/medical device industry in a QA capacityï‚°         3-5 + years of audit experienceï‚°         50% travel required  domestic and internationalï‚°         Working knowledge in drug or device cGMP, Knowledge of API and excipient manufacture, QA principles, concepts, systems, industry practices, and standardsï‚°         Must have strong technical and communication skills and an ability to work independently with all levels of the organization  This opportunity offers a great salary, competitive benefits, relocation assistance and career growth combined with a terrific quality of life location. If interested and qualified, please submit your resume to be considered for this outstanding opportunity. Keywords:  audits, quality assurance, regulations, API, cGMP, guidelines, operating procedures, policies, procedures, CAPA, CAPA actions, suppliers, supplier notifications, supplier packaging, QA principles: concepts, systems, industry practices, and standards, domestic regulatory agency inspections, materials and components, audit deficiencies, drug cGMP, device</t>
  </si>
  <si>
    <t>Satellite Installation TechnicianWhite Communications is your authorized DIRECTV retailer offering sales, service, &amp; installation of residential, multi-family and commercial satellite systems. We have a team of highly trained, highly professional contractors and employees with one common goal: to provide our customers the best customer service experience. We strive to stand apart from our competition. Our sales staff, management &amp; contract technicians are professionally trained, certified, &amp; knowledgeable. Customer satisfaction is our number one priority.We are the fastest growing authorized dealer for DirecTV! We have locations all over the United States. We are looking for people just like YOU!The DIRECTV Installation Technician is responsible for providing excellent customer service through installing, troubleshooting, maintaining, and upgrading satellite television systems and equipment.ESSENTIAL DUTIES FOR INSTALLATION TECHNICIAN:Troubleshoots, diagnoses, repairs, replaces, and upgrades components Checks satellite TV systems for correct functionality and optimal performance Maintains accurate installation, service, and inventory records Treats customers with respect, courtesy, and professionalism at all times Listens to descriptions of problems, answering questions, and resolving issues Communicates the wiring plan and equipment lay-out with customer prior to the installation Educates customers by conveying verbal information clearly and concisely Follows industry codes, regulations, and standards Adheres to policies and procedures while working autonomously Maintains a safe work environment by following safe practices and adhering to safety policies, including practicing safe driving techniques Acquires and applies information needed for prompt decision making Refers to and interprets schematics, manuals, and manufacturer's instructions Updates and improves job knowledge by participating in educational opportunities, reading technical publications, and participating in on-going technical training Supports co-workers and builds positive working relationships with all team members Meets or exceeds performance goals and quality standards Meets or exceeds productivity standards by prioritizing tasks and working efficiently Other duties as assignedEXPERIENCE/QUALIFICATIONS* FOR INSTALLATION TECHNICIAN:Must meet DIRECTV state-specific minimum age requirement High school diploma or equivalent required Must possess a valid driver's license in the primary state of residence Must be able to speak clearly, concisely, and to communicate effectively in a courteous and professional manner Solid written communication skills required Must be able to work full time, up to and including six days a week; which may include nights, weekends, and holidays, as required Must meet company hiring criteria for pre-employment screening, including drug test, criminal background check Must be able to expect and embrace change SBCA and/or other industry certifications preferred Working knowledge of handheld electronics, including smart phones, ipads, etc., preferred Construction experience and electrician experience is a plus. Must have a truck, van, or suv.Tools required: 28 ft ladder, drill, etc.PHYSICAL REQUIREMENTS* FOR INSTALLATION TECHNICIAN:Must be able to lift up to 75 pounds and climb ladders up to 40 feet in length Must be able to work in tight spaces, including attics and crawl spaces Must be able to work outside in extreme weather conditions, including precipitation and temperature variations Must be able to stand for extended periods of time An essential duty of the position of the installation technician is to install satellite dishes with the use of a ladder on customers' homes. The ladders used by DIRECTV have been rated by the American National Standards Institute (ANSI) to hold a maximum total weight (including tool belt and equipment) of 375 lbs. To allow for the weight of equipment an individual's weight cannot exceed 325 lbs.RELATED EXPERIENCE FOR INSTALLATION TECHNICIAN:Cable, wiring, satellite, security alarm, home theater, electrical, electrician, TV, internet, telecommunications, maintenance, repair, electronic, hand tools and power tools experience, OSHA, installation, materials, customer service, and military. Call Samantha at 641-664-7413 or apply online</t>
  </si>
  <si>
    <t>Baldwin</t>
  </si>
  <si>
    <t>AR 72701</t>
  </si>
  <si>
    <t>Earn $190.00+ daily, will train.Duct and Vent Cleaning ServicesRight now our company is training and hiring service technicians for residential dryer duct cleaning in your area. We have been in business since 1983, accredited with the Better Business Bureau since 1997 rated A+. The work is very enjoyable, easy to learn, and we will train.   Work with us... and learn a service trade.  Equal Opportunity EmployerTo apply call our application directly at 1-248-451-0847 for your local area.We do not accept on line applications, call to apply!Professional Maintenance and Cleaning Services         Job Requirements:           1. You will need transportation to drive to the customers, jobs will be in your local area.        2. Start working with us part-time, the hours and days are flexible and be adjusted to your needs. If you have a current job, take classes, or have family obligations you can work around your current schedule. Full time may be available later if you are interested.        3. Work well without supervision, help with some marketing in your area, must be 18+ years old.         4. If you're hired as a service technician you will need dryer duct cleaning equipment and supplies to do this work. The total cost for your dryer duct cleaning equipment and supplies is three hundred eighty five dollars. This cost is reimbursed and paid back to you as you work. If you meet the job requirements, we will train. Call to apply!        Work with us... and learn a service trade.                     Call us directly to apply             at 1-248-451-0847 for your area.                   We do not accept on line applications            We are also hiring chimney cleaners and air duct          cleaners, with experience and your own equipment.  Other job seekers that may have an interest in this job: heating and cooling, hvac, maintenance, repairs, handyman, flexible hours, part time, home repair, services, transportation, general labor, home construction, remodel, building, appliance repair, sales, opportunity, cleaners, clean, cleaning, warehouse, delivery, office, flooring, apprentice, truck driver, transportation, deliver, carpenter, painter, carpet installation, washer, roofing, general laborer, landscaper, builder, assistant, retail sales, salesperson, full time, teacher, student teacher, training, management, seasonal work, advancement opportunity, entry level, customer service, installers, technicians,</t>
  </si>
  <si>
    <t>TX 77388</t>
  </si>
  <si>
    <t>Satellite Installation TechnicianWhite Communications is your authorized DIRECTV retailer offering sales, service, &amp; installation of residential, multi-family and commercial satellite systems. We have a team of highly trained, highly professional contractors and employees with one common goal: to provide our customers the best customer service experience. We strive to stand apart from our competition. Our sales staff, management &amp; contract technicians are professionally trained, certified, &amp; knowledgeable. Customer satisfaction is our number one priority.We are the fastest growing authorized dealer for DirecTV! We have locations all over the United States. We are looking for people just like YOU!The DIRECTV Installation Technician is responsible for providing excellent customer service through installing, troubleshooting, maintaining, and upgrading satellite television systems and equipment. ESSENTIAL DUTIES FOR INSTALLATION TECHNICIAN:Troubleshoots, diagnoses, repairs, replaces, and upgrades components Checks satellite TV systems for correct functionality and optimal performance Maintains accurate installation, service, and inventory records Treats customers with respect, courtesy, and professionalism at all times Listens to descriptions of problems, answering questions, and resolving issues Communicates the wiring plan and equipment lay-out with customer prior to the installation Educates customers by conveying verbal information clearly and concisely Follows industry codes, regulations, and standards Adheres to policies and procedures while working autonomously Maintains a safe work environment by following safe practices and adhering to safety policies, including practicing safe driving techniques Acquires and applies information needed for prompt decision making Refers to and interprets schematics, manuals, and manufacturer's instructions Updates and improves job knowledge by participating in educational opportunities, reading technical publications, and participating in on-going technical training Supports co-workers and builds positive working relationships with all team members Meets or exceeds performance goals and quality standards Meets or exceeds productivity standards by prioritizing tasks and working efficiently Other duties as assignedEXPERIENCE/QUALIFICATIONS* FOR INSTALLATION TECHNICIAN:Must meet DIRECTV state-specific minimum age requirement High school diploma or equivalent required Must possess a valid driver's license in the primary state of residence Must be able to speak clearly, concisely, and to communicate effectively in a courteous and professional manner Solid written communication skills required Must be able to work full time, up to and including six days a week; which may include nights, weekends, and holidays, as required Must meet company hiring criteria for pre-employment screening, including drug test, criminal background check Must be able to expect and embrace change SBCA and/or other industry certifications preferred Working knowledge of handheld electronics, including smart phones, ipads, etc., preferred Construction experience and electrician experience is a plus. Must have a truck, van, or suv.Tools required: 28 ft ladder, drill, etc.PHYSICAL REQUIREMENTS* FOR INSTALLATION TECHNICIAN:Must be able to lift up to 75 pounds and climb ladders up to 40 feet in length Must be able to work in tight spaces, including attics and crawl spaces Must be able to work outside in extreme weather conditions, including precipitation and temperature variations Must be able to stand for extended periods of time An essential duty of the position of the installation technician is to install satellite dishes with the use of a ladder on customers' homes. The ladders used by DIRECTV have been rated by the American National Standards Institute (ANSI) to hold a maximum total weight (including tool belt and equipment) of 375 lbs. To allow for the weight of equipment an individual's weight cannot exceed 325 lbs.RELATED EXPERIENCE FOR INSTALLATION TECHNICIAN:Cable, wiring, satellite, security alarm, home theater, electrical, electrician, TV, internet, telecommunications, maintenance, repair, electronic, hand tools and power tools experience, OSHA, installation, materials, customer service, and military.Call Melissa at 641-664-7412 or apply online</t>
  </si>
  <si>
    <t>AL 35201</t>
  </si>
  <si>
    <t>Full time Service Technician positions in the San Jose, East and North Bay Area.  Here's your chance to work for one of the premier companies servicing the convenience store and quick service industries, servicing a strong customer base of nationally recognized companies/customers.     Job DutiesService/repair of commercial equipment to include:Walk-in coolers/freezers/merchandisersIcemakers, beverage/coffee equipmentMicrowave/convection ovens, roller grills  Refrigeration systems (remote and self-contained)   Qualified candidates must possess:Strong mechanical and trouble shooting skillsGood communication and customer service skillsEPA certification not required but a plusClean DMV record, responsible, self-motivatedPlumbing and electrical skills a plusWe provide on-going training for the equipment serviced We are a well-established company with excellent benefits Year round employmentCompetitive wagesMedical, dental, visionPaid Time Off/Holidays 401(K) plan with employer matchCompany vehicle provided, well stocked with all the parts you need to succeed If interested, please apply at http://www.ncbev.com/careers/job-opportunities/ Nor-Cal Beverage Co., Inc. is an equal opportunity employer-----M/F/D/V</t>
  </si>
  <si>
    <t>APPLICATIONS BEING ACCEPTED for R.V. Service Technician at Ranch R.V. Sales, 6825 M-68,  Alanson. Applicant must own his own tools, have experience in 12 volt, 110, carpentry skills and display mechanical aptitude. This year round position offers paid vacations &amp; holidays.</t>
  </si>
  <si>
    <t>Alanson</t>
  </si>
  <si>
    <t>MI 49706</t>
  </si>
  <si>
    <t>Full time PM Technician positions in the San Jose, East and North Bay Area.  Here's your chance to work for one of the premier companies servicing the convenience store and quick service industries, servicing a strong customer base of nationally recognized companies/customers.     Job Duties·       Preventative Maintenance of commercial equipment to include:o   Walk-in coolers/freezers/merchandiserso   Icemaking, beverage/coffee equipmento   Microwave/convection ovens, roller grills   Qualified candidates must possess:·       Strong mechanical aptitude and willingness to learn ·       Familiar with hand tools ·       Good communication and customer service skills·       Clean DMV record, responsible, self-motivated·       We will provide the training to make you successful We are a well-established company with excellent benefits Year round employmentCompetitive wagesMedical, dental, visionPaid Time Off/Holidays 401(K) plan with employer matchCompany vehicle provided, well stocked with all the parts you need to succeed If interested, please apply at http://www.ncbev.com/careers/job-opportunities/ Nor-Cal Beverage Co., Inc. is an equal opportunity employer-----M/F/D/V</t>
  </si>
  <si>
    <t>If you are a people person who loves to help others and has an eye on a career that pivots around making a difference in the lives of others, then check out our Member Service Representative/ Teller position. What is a Member Service Representative/Teller?We're glad you asked! Our MSRs handle cash, interact with members and seize every opportunity they can to sell Provident and the great products and services we offer to help our membership manage their finances successfully. You'll also be working towards your professional goals while helping members reach their financial goals. This position opens the door to a variety of future career possibilities with Provident. It is also an ideal way to get into an entry level retail sales position. Provident could be the perfect fit for you!Desired Hours:  Monday ~ 10:30AM to 3:30PMTuesday ~ 8:30AM to 1:00PMThursday ~ 8:30AM to 1:30PMSaturday ~ 8:45AM to 2:15PM Here's a breakdown of the day-to-day functions:Assist members with their transactions.Recognize member needs and make referrals that may be of benefit to them.Give your best every day to provide top-notch service. (Sure, this is a given  but we like saying it anyway.) The benefits of this position:The chance to be immersed in a family-type environment that thrives on helping our members  and each other  succeed. What you'll bring to the position:Great energy and the ability to execute to our procedures.The desire and ability to learn new things.Good computer skills  and it's a plus if you're familiar with Microsoft Word and Excel. Get to know our members and our culture while discovering new challenges in a rewarding atmosphere that helps you grow professionally. Equal Opportunity Employer</t>
  </si>
  <si>
    <t>My name is Noah Jones and I represent The Fountain Group.  We are a national staffing firm and are currently seeking a Mobile Testerfor a prominent client of ours.  This position is located in San Francisco, CA.  Details for the positions are as follows:Role Overview:The Mobile / UI Platform Manual Testing team conducts testing for scrum teams who: develop mobile web and hybrid applications develop frameworks for rendering UI across all supported mobile devices, apps, operating systems, and browsers, including the desktop experience  Our team members: work directly with scrum teams to create testing user stories on their behalf collaborate with each other to prioritize user stories and execute test cases provide progress updates to scrum teams on progress maintain test cases for and conduct weekly patch and periodic regression testing review and take action on feedback from people using our applications verify reproducibility of bugs found by others retrieve and file bugs from devices' crash report logs write descriptive bug reports maintain regression test suites  Supported mobile operating systems include: iOS, Android, Windows and Blackberry.If you are interested in hearing more about the position please apply to this posting with your resume attached.</t>
  </si>
  <si>
    <t>We have an immediate need of five overnights a week, running Sunday-Thursday nights, with a requirement to be on-site at 9:00PM local time.Pay is $9000 a month with a potential bonus opportunity of an additional $1500Based on the first 100 sites, the electrician will be released in six (6) hours or less, in most cases.  Friday and Saturday will always be off days High Level Scope:·       The Project is installing a digital menu board in a major fast food chain.·       Electrician will work with our company installers.  It is a 2 - 3 man teamwith electrician being one of those resources.·       Electrician will verify exiting menu board is on a dedicated circuit·       If it is NOT then a new dedicated line will be ran.·       There may be some additional duplex outlets installed Please take the time to review the below qualifications Qualifications·         Must be licensed in the state as well as the municipality (if required)·         Must be able to climb a minimum of 6? ladder·         Attention to detail and quality·         Customer service skills·         Issue escalation and resolution skills·         Problem solving skills·         Ability to travel overnight for up to 5 nights per weekPlease Contact our Office at 913-652-7000 and ask for the Electrical Services Team.</t>
  </si>
  <si>
    <t>Hays Automotive Group of Kentucky, Tennessee, and Indiana, is a very established auto group since 1966. We are looking for a Service Director for our Ford Dealership in Evansville, Indiana--Town &amp; Country Ford.Town &amp; Country Ford of Evansville is the top-selling Ford store in the entire Tri-State area.Our ideal candidate will have Ford service manager experience with a proven ability to drive customer satisfaction and increase revenue.We offer an outstanding pay and benefit package including health insurance after two months, 401K, paid vacations and much more. We will also pay up to $2,500 for relocation assistance.Submit your resume by clicking on the Apply button.</t>
  </si>
  <si>
    <t>As a Lawn Specialist with the #1 lawn care company you will be providing regularly scheduled landscape services within your route on a daily basis. You will work closely with customers to meet and exceed their expectations. We offer: ¢ Great hourly rate sales commission and customer retention bonus ¢ During the production season our Specialists average between $600-800 per week ¢ Comprehensive medical, dental, prescription and vision plans plus much more ¢ Paid vacation, holidays and 401(k) plan with company matching ¢ Clean uniforms provided daily ¢ 1st class paid training &amp; state of the art equipment ¢ Work independently outdoors ¢ Growth and advancement opportunities  we promote from within! Responsibilities: ¢ Applying products to lawns according to schedule, safety procedures, and label instructions ¢ Driving company vehicle to customer locations ¢ Responding to customer requests for telephone and in-person service calls ¢ Completing required production forms and customer instructions as required ¢ Assisting in sales to current and new customers through contact on route ¢ Performing a daily inspection of truck and equipment before taking the vehicle out on the road and upon return ¢ Maintaining vehicle and equipment through cleanliness, safety, and general maintenance If you are motivated, hard working and customer oriented we want you on our team! Please apply today! For questions or more information, please contact Gregory at 317-714 4247 Qualified candidates will be at least 21 years of age for DOT purposes, will have a valid, permanent driver's license from state of residence and a clean driving record per company's standards. We perform pre-employment testing. TruGreen is committed to Diversity and Inclusion. We encourage diverse candidates to apply to this position. We are an Equal Opportunity/Affirmative Action Employer - Minorities/Females/Protected Veterans/Individuals with Disabilities To learn more copy and paste this URL into your browser: http://www.eeoc.gov/employers/upload/poster_screen_reader_optimized.pdf Keywords: Lawn, landscaping, customer service, outside sales, new sales, business development, commission, applicator, tree, landscape, laborer, pest5739</t>
  </si>
  <si>
    <t>Lawton</t>
  </si>
  <si>
    <t>CA 94804</t>
  </si>
  <si>
    <t>Job SummaryBDO's Core Purpose is Helping People Thrive Every Day. Our Core Values reflect how we manage our work, our relationships and ourselves. As an employee of the firm, you will live true to our Core Values of people first, being exceptional every day in every way, embracing change, feeling empowered through knowledge and choosing accountability. Our Core Values are the standards by which we conduct ourselves day in and day out, both internally and externally.The Assurance Manager is responsible for supervising, directing and reviewing the results through the delegation of tasks throughout the planning, field work and wrap-up stages of an Audit client engagement. In this role, the Assurance Manager is charged with marketing, networking and business development within an area of expertise, as well as the responsibility of ensuring engagement profitability involving billings and collections. Traditionally responsibilities of the Assurance Manager will include advising the client on various economic and regulatory risks within their industry, resolving complex accounting issues, apply GAAP and GAAS consistently within complex situations, writing technical consultation memos on GAAP / GAAS issues, and documenting, validating, testing and assessing various financial reporting control systems.QualificationsEducation:- Bachelors in Accounting or equivalent required- MBA/Master's degree in Accountancy preferredExperience:- Five (5) to seven (7) years prior work experience in public accounting- Prior significant supervisory experienceLicense/Certifications:- Licensed CPA or international equivalentSoftware:- Experience in the use of various assurance applications and research tools as is appropriate for this level- Microsoft Office Products, including Windows, Word, Excel, and PowerPointOther Knowledge, Skills Abilities:- Sound GAAP and GAAS knowledge- Familiarity with SEC and PCAOB reporting rules- Possess proven solid verbal and written communication skills- Possess excellent people development and delegation skills, including training/instruction and engagement scheduling and budgeting- Possess executive presence - need to be able to be primary contact for the client, prepare and present presentations to clients and potential clients- Possess client development/relationship-building skills- Possess solid decision-making skills- Able to resolve complex accounting issues- Able to be responsible for business development and marketing- Able to be responsible for engagement profitability including billings and collectionsMON*MSJA</t>
  </si>
  <si>
    <t>OCCUPATIONAL THERAPIST PRIMARY RESPONSIBILITY:                Provides and supervises occupational therapy treatment for participants.PHYSICAL REQUIREMENTS:·         Ability to lift up to lift, transfer, push/pull, maneuver, and re position 35 lbs.·         Ability to reach, bend and walk·         Five finger manipulationADDITIONAL REQUIREMENTS:·         Ability to comprehend complex written material and verbal instructions·         Ability to communicate and speak clearly in EnglishSPECIFIC RESPONSIBILITIES:·         Evaluates the functional capabilities of all new participants on the functional evaluation form; makes regular progress notes; reevaluates all participants as necessary and records the reevaluations.·         Establishes realistic treatment goals and sets up treatment plans for participants needing occupational therapy, including participants requiring swallowing assessment and treatment.  Refers to other disciplines as indicated.  ·         Instructs and supervises the OT assistant or rehab aide in carrying out regular treatments.·         Instructs participant's relatives and attendants in relevant methods of care and treatment when necessary.·         Acts as a consultant and advisor to staff, advising on transportation, transfer techniques and relevant methods of occupational therapy treatment.·         Participates regularly in Intake and Assessment Team.·         Keeps written records of rehabilitation equipment used at center and assumes responsibility for loaned equipment; sees that equipment is always in good condition.·         Together with ADHC Manager, nurse and physical therapist, plans for and orders new equipment needed in the Center or the participant's home.·         In conjunction with the physical therapist, is responsible for ordering, maintaining and name-labeling participants' mobility aids and other assistive devices.·         Performs occupational therapy evaluations and treatments in the day center, at clients' homes, and in contracted facilities as needed.·         Provides evening and weekend on-call coverage on a rotational basis.·         Fulfills all the administrative requirements, including keeping of statistical records using computerized system, participant records, reports, attendance at staff meetings, etc.·         Actively participates in and encourages actions that promote good public relations with participants, their families and friends, visitors and the community.·         All other reasonably related jobs as assigned.EDUCATION: ·         Graduate of an accredited occupational therapy training program.  ·         Holder of current license from the California Board of Occupational Therapy.  ·         State certification in swallowing evaluation and treatment and in physical agent modalities preferred.  ·         Membership in Occupational Therapy Association and American Occupational Therapy Association preferred.  ·         Current re-certification by National Board for Certification in Occupational Therapy preferred.  BACKGROUND AND EXPERIENCE·         Interest, demonstrated ability and experience in working with frail elders.·         Flexibility, initiative, imagination and resourcefulness.·         Ability to work in an interdisciplinary team.·         Computer literacy preferred.·         Language capability - Spanish or Chinese preferred.·         Interest and willingness to work in a multilingual, multicultural environment.Institute on Aging reserves the right to revise job descriptions or work hours as required. To Apply for this position, please use the following link:https://app.jobvite.com/j?cj=oQX52fwE&amp;s=Monster</t>
  </si>
  <si>
    <t>Exciting Opportunity as a Release Engineer:  Day to Day Responsibilities of this Position and Description of Project include:           ¢          Administer and support the entire Atlassian and SCM tools system.¢          Keep all tools software updated with latest version.¢          Create test and implementation plans for upgrades. Perform upgrades.¢          Monitor tools and ensure they run optimally.¢          Create and maintain complex JIRA configurations such as workflow, notification, and field configurations.¢          Understand tool and process integration across the SDLC.¢          Oversee tools, repositories, and utilities currently deployed and upgrades to the next commercially available version in the least disruptive manner.¢          Provide administrative and technical support¢          Develop and support backup and recovery strategies for the SCM system.¢          Create and maintain SCRM tools process documentation for installation, maintenance, and training.¢          Provide SCM tools training as needed.¢          Support tools during off-hours as required. Qualifications:¢          Bachelors in Computer Science or equivalent.¢          2-5 years of experience in an IT tools administrator or support role.¢          Working knowledge of JIRA, Confluence, and HP ALM.¢          Experience in integrating SCM tools with other related application software.¢          Experience in upgrading tools software, creating test cases, and rollout plans.¢          Excellent communication and documentation skills.¢          Detail-oriented, organized, and focused with ability to lead other team members.¢          Programming in Python, Perl, Java, and/or .NET a plus.</t>
  </si>
  <si>
    <t>« back Learn More FSO Associate Technician- Surveyor Job #:  655967Apex Systems is looking for a Survey Technician to support a national telecommunications client in Santa Clara, CA area. Operate mapping tools such as MapSite, LiDAR, GPRS.Prepare associated administrative reports.Meet expectations with regards to behavioral and administrative facets of the position.40 hours of OJT training expected in the first month.Weekly time entered  by 2pm EST on Mondays.Vocational Skills and procedural knowledge, typically gained through a combination of education and relevant experience totaling up to 2 years post-high school or equivalent.Good mechanical and motor skills.Good deductive reasoning and ability to independently solve problems in a logical manner.A valid driver's license and the ability to drive long distances on and off road.Ability to exercise sound judgment in revenue affecting crisis working occasionally under strenuous mental and physical conditions.Considerable interpersonal skills to communicate effectively with peers, vendors, contractors, and other carriers.Ability to identify all colors associated with telecommunications cable and equipment indicator lights.Ability to exercise flexibility and in challenging and/or perplexing situations.Ability to identify, define and resolve problems with survey equipment.Ability to exercise flexibility in challenging and/or perplexing situations.Lift up to 50 pounds.Possess basic computer skills.The ability to utilize multiple applications, draft emails, manipulate Word and Excel, and have general savvy experience with a laptop. If interested please send resumes and contact information to Ashton Farrar at afarrar@apexsystemsinc.com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Receptionist Job in San Francisco, CA Our client in the financial industry has an opening for a full-time Receptionist in San Francisco. You must have front desk and administrative assistant experience with exceptional customer service skills. This temporary position offers many public transportation options in the financial district with a rewarding work environment. If you have a professional and positive demeanor, and thrive in a fast-paced, high energy environment this is the job for you. If your background meets the below requirements, please submit your resume for immediate consideration. Job Responsibilities: Manage all reception and front desk duties, including answering phones, responding to general inquiriesReceive, organize, and distribute all incoming mail Provide excellent customer service and general administrative supportSchedule conference room reservations and catering arrangements Maintain basic filing and fax dutiesAd-hoc duties as assigned  Qualifications: Minimum two years front desk support experience  Associates degree required Proficient in Microsoft Office, Excel, Outlook, Word, PowerPoint, and Adobe  Strong oral and written communication skillsAdvanced Salesforce and CRM experience  If you feel that this position is a match for you, please apply below, and submit your resume to Ariane at ariane.wesemael@ajilon.com with Receptionist in the subject line. For more opportunities, visit Ajilon Professional Staffings website at www.ajilon.com Thank you for taking the time to explore this opportunity!</t>
  </si>
  <si>
    <t>Provident Credit Union is looking for a Manager with some serious leadership skills. Are you up for the challenge? You'll be leading our full service Financial District Branch office under the supervision of the Assistant Vice President of Member Sales &amp; Service. If you're highly motivated and want to grow professionally, look no further.As a Branch Manager, you'll be integral to the daily operation of our Financial District Branch. Every day, you'll manage everything from operations and lending, to product sales, member service, and security and safety. You'll not only help Provident Credit Union thrive, you'll ensure that each team member is providing unparalleled service and value for our members.  Because the success of your branch is at the top of your list, you'll ensure that all staff have up-to-date training that continues our tradition of excellent customer service.Job dutiesExcel at sales, service and revenue goalsEnsure growth through increased share and loan activitiesMeet and exceed Provident's service and profitability goalsEducate branch staff on all service standardsImprove operations and increase efficiencyEnsure the accuracy of your branch team's operationsManage risk exposureConduct monthly audits and review branch performance with staffTrain, support, motivate and retain a highly skilled staffEnsure branch facilities and equipment reflect our high standardsManage staff schedules and issuesPrepare and manage the annual branch income and expense budgetJob requirementsYou live and breathe financial services and have at least one year of management experience to prove itYou have unparalleled knowledge of real estate consumer loans, deposit accounts, saving, checking and term savings, as well as cash handling/teller transactions The position demands maturity, flexibility, prior banking experience and someone ready to contribute at a high level -- and the rewards come with it.Fully paid health insurance premiumsQuality medical, dental and vision care coverage401(k) retirement plan with matching employer contributionsStrong commitment to investing in your career and educational advancement by offering up to 100% tuition reimbursement for approved coursesIncentive planGenerous paid time off and paid holidaysFlexible spending accountsShort and long-term disability coverageLife and AD&amp;D insuranceProvident membershipRate discount on home and auto loansIn-house trainingAnd much more!If you're looking to apply your managerial skills and financial services know-how, then join us at Provident Credit Union as a Branch Manager. You'll find the opportunity to apply your leadership skills in a challenging and rewarding environment.Equal Opportunity Employer</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Housekeepers are responsible for cleaning and maintaining the guestrooms to meet guest and client satisfaction. Essential Tasks &amp; Responsibilities: Cleans assigned guestrooms including bathrooms and kitchen areas Completes project work as assigned Restocks all supplies that are needed in rooms Reports all maintenance problems for guest satisfaction Maintains cart and work area in a neat and organized manner Responsible for keys assigned to them Responsible for turning in all lost and found articles to the Housekeeping Office to be logged Complies with all Aramark and the client's policies and procedures Follows all of Aramark's safety and sanitation policies Performs other duties assigned Qualifications Past cleaning experience preferred Additional Information:</t>
  </si>
  <si>
    <t>Ashland</t>
  </si>
  <si>
    <t>KY 41101</t>
  </si>
  <si>
    <t>City: Bonner SpringsState: KansasPostal/Zip Code: 66012 Miller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Job Description / Summary Manufacturing Equipment maintenance and repair Assist in Operating manufacturing equipment efficiently to produce concrete products from raw materials to yard stage Assist in maintaining accurate production Assist in monitoring the operations of machinery and associated equipment to detect and report malfunctions Troubleshoot and diagnose equipment issues and make necessary repairs Perform preventative maintenance and maintain accurate records Ensure safety guidelines are followed and properly documented Lubricate and clean parts and equipment to ensure proper operation Maintenance of buildings and facilities Other duties as assigned, as needed, in order to satisfy customer needs. Requirements / Education / Experience High school diploma or GED equivalent and 5 years related experience Ability to Lift and/or move up to 75 Lbs Ability to torch and weld ferrous metals, Hydraulics, Pneumatics, and Plumbing knowledge Able to work any shift Ability to read electrical schematics, logic diagrams, and use electrical testing equipment Strong Electrical knowledge PLC skills Preferences Computer skills Mobile Equipment maintenance skills a plus Ability to work independently and meet deadline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Miller Materials is an Affirmative Action and Equal Opportunity Employer. EOE/Vet/Disability--If you want to know more, please click on thislink. Miller Materials is part of theOldcastlecareersâ„¢network. #CBG #30</t>
  </si>
  <si>
    <t>Bonner Springs</t>
  </si>
  <si>
    <t>As part of the Naked Lime team, you'll work alongside some of the brightest and most experienced people in our industry to deliver fresh and innovative digital and traditional marketing and advertising services for franchised auto dealers. These solutions include digital and traditional advertising, websites, mobile marketing, SEO and social media management, reputation management, and targeted marketing.Position Description:As an Advertising Sales Representative, you will be responsible for selling marketing, advertising and digital media solutions to car dealerships' sales and service centers within a defined territory. You will participate in sales activities that drive revenue including lead generation, gathering competitive intelligence, product demonstrations, discovery of accounts and proposals to customers. You will participate in team sales presentations, as well as plan and implement sales strategies and programs within your region. All Advertising Sales Representatives are eligible to receive a company car for both business and personal use. In addition, you will be provided an iPad, iPhone, laptop and home office equipment. If you have a desire to excel and succeed in sales within a reputable company this is the job for you!Training:Our training consists of time with your mentor in the field, online courses completed in your home office, and classroom instruction. You will complete four different courses throughout your 6 months of training. Topics covered will include training on sales techniques, negotiations, dealership operations, and in-depth product training. Prior to and following each course, you will complete various assignments to prepare you and ensure understanding of what was learned. You will be given progress checkpoint tests throughout your training that will identify areas for improvement and to ensure you are on the right track. While training in the field, you will shadow field representatives including experienced sales representatives, consultants, and field technicians. This will allow you to learn the overall sales process and will give you the opportunity to observe dealership operations. The culmination of your training will conclude with a ten-day Sales Techniques Workshop that ends with a final presentation requiring completion of a mock sales presentation utilizing a real world account. This will be your final opportunity to showcase all the skills that you have gained throughout the training program.Requirements:·         Bachelor's degree required ·         1+ years sales or marketing experience preferred ·         Automotive or Advertising industry experience is preferred ·         Persuasiveness and sale closing ability ·         Able to work as a team member and be a positive influence on others ·         Excellent oral and written communication skills ·         Ability to execute all aspects of the sales process About Our Company:Naked Lime (www.nakedlime.com) provides the personnel, the industry experience, and the vision to enable dealerships to delight car buyers at every step in the shopping process. Every interaction between a consumer and a dealership is a chance to proudly represent the dealership brand  pride we feel as well, as a partner to our dealers. We are in the business of exceeding expectations for our customers, and for our customers' customers.Benefits:We strive to offer an environment that provides our associates with the right balance between work and family. We offer a comprehensive benefits package including: ·         Medical, dental, vision, and life insurance ·         401(k) with up to 6% matching ·         Company car for business and personal use ·         Working remotely with an iPad, iPhone, laptop, and other provided home office equipment ·         Professional development and training ·         Promotion from within ·         Paid vacation and sick days ·         Eight paid holidays ·         Referral bonuses ·         Associate discounts for cell phones, cars, computers, entertainment, and much more  Naked Lime encourages applicants of all ages and experience to apply, as we do not discriminate on the basis of age.</t>
  </si>
  <si>
    <t>This individual will be responsible for the effective repair of machinery and components at high levels of quality. Their work must be completed in a safe, professional and timely manner. Based upon their level of expertise, the Service Technician may work under direct supervision.  This individual must be able to perform quality work as efficiently and profitably as possible, work overtime and weekends on occasion.Specific Duties Include:Diagnose, inspect, recondition, repair, assemble, and service equipment as assigned by the supervisor.           Document machine information and repairs completed on work order, including parts and fluids used.Maintain a clean work area, as well as care for all shop tools, machines, and equipment.Identify and communicate solutions for customer service opportunities in the dealership's area of responsibilityMaintain technical and product knowledge on all equipment sold within the dealerships area of responsibility.Follow all safety rules and regulations while performing work assignments and adhere to all policies and procedures as specified in company manuals and as directed in the employee handbook. Conduct self in the presence of customers and community so as to present a professional image of RDO Equipment Co. Proactively seek and participate in available company-sponsored training, in an effort to develop and advance knowledge base and skill set.Participate in all company/location driven communication efforts, including open book meetings, huddles, department meetings and other related efforts.Maintain a positive and professional working relationship with peers, management, and support resources, with a constant commitment to teamwork and exemplary customer service.Perform all other duties as assigned by management in a professional and efficient manner.Job Requirements:Excellent mechanical skillsTrade-specific tooling, including hand and pneumatic toolsStrong computer skillsExcellent customer service skillsAbility to assemble and perform maintenance functions on equipmentStrong oral and written communication skillsStrong organizational skillsGraduation from related diesel technology program preferredEOE/M/F/Disabled/VeteranFounded in 1968, RDO Equipment Co. sells and supports agriculture, construction, environmental, positioning, surveying, and irrigation equipment from manufacturers including John Deere, Vermeer, and Topcon. With more than 75 locations across the United States, including partnerships in Russia, Ukraine, and Australia, RDO Equipment Co. is a total solutions provider. Learn more at www.rdoequipment.com</t>
  </si>
  <si>
    <t>We are a leading supplier of automation and software solutions for material transport and medication management that increases hospital efficiency and enhances the patient experience. We offer total system design, manufacturing, installation and customer support to provide an integrated solution that enhances information access, cost efficiency, error reduction, and most importantly, patient safety.Swisslog's Healthcare Solutions division is searching for a Field Service Engineer to provide significant on-call support and exceptional service to our customers relating to our material handling systems in comprehensive medical healthcare facilities in the Chicago area.Why wait? Apply today, and play an integral part in this exciting customer and patient service business! YOUR TASKSPerforms all customer support duties and responsibilities relating to Swisslog Material Handling Systems including:Preventative and corrective maintenance Warranty, emergency, and on-call service Start-up of current systems, operation maintenance and user training Promotion of company products and services as required Serves as a member of specialized technical support staff to provide input, direction and training to Field Service Engineers and Swisslog customers Position may require up to 50% travel, as well as holiday and weekend workYOUR PROFILEAssociate's degree from a technical or vocational school Two years of Field Service experience with electro-mechanical products Experience working in a mission-critical, on-call environment is beneficialand highly desirable Related military experience welcomed Successful candidates will have an effective communication style that builds customer's trust and satisfaction Specific product training will be provided to ensure your success in this dynamic organizationWE OFFERSwisslog offers challenging work in a globally networked environment, as well as competitive base salary, comprehensive benefits including health/dental and an above-market 401K!United efforts of our employees represent the basis for developing and delivering the best solutions for our customers!OUR SOLUTIONS DELIVER RESULTS. OUR EMPLOYEES DELIVER SOLUTIONS.Swisslog is an EEO Employer, Gender/Minority/ Veterans/Disabled.Swisslog's FMLA policy can be found at  http://www.dol.gov/whd/regs/compliance/posters/fmlaen.pdf Federal law requires employers to provide reasonable accommodation to qualified individuals with disabilities.  If you require reasonable accommodation to complete the application or to perform your job, please contact Human Resources at jobs.healthcare.us@swisslog.com.</t>
  </si>
  <si>
    <t>Dunn</t>
  </si>
  <si>
    <t>NC 28334</t>
  </si>
  <si>
    <t>Associate is responsible for building loads for deliveries. In addition, must maintain a safe, clean and well organized lumber yard, load and unload lumber and/or building supplies, and operate a forklift. Other duties as assigned.Essential Functions:Build loads for deliveryLoad and unload lumber and building suppliesOperates forkliftKeeps management aware of any delays or discrepanciesKeeps lumber yard clean, well organized and safeEsta posicion es responsable de mantener un ambiente seguro, limpio y bienorganizado con la madera, de carga y descarga de madera y o materiales de construccion, entrega de cargas de construcci n, y operaci n de un|montacargas. Debe ser capaz de levantar los materiales de construccion a lo largo del dia. Otras tareas que le asigne.Ability to read and comprehend simple instructions, short correspondence and memos; write simple correspondence; effectively present information to others one-on-one.Ability to apply common sense understanding and carry out simple one or two-step instructionsCapacidad para leer y comprender instrucciones simples, la correspondencia|y notas breves; escribir la correspondencia; presentar informacion|de manera eficaz a los demas uno a uno.High School diploma or general education degree (GED); Or 1 to 3 months related|experience and/or training. Un diploma de escuela secundaria or de educacion general (GED); o 1 a 3 meses|de experiencia o entrenamieto relacionado. Tiene la capacidad de usar el|sentido comun y puede ejercer simple instrucciones de uno a dos pasos; manejar|situaciones regulares con m nimo o sin ninguna dificultad.</t>
  </si>
  <si>
    <t>Patchogue</t>
  </si>
  <si>
    <t>NY 11772</t>
  </si>
  <si>
    <t>Home Depot Interiors is responsible for the sales and marketing of premium kitchen and bath remodeling products along with a Home Organization product line. The In-Store Promoter is responsible for the marketing of these programs within Home Depot stores they are assigned to generate sales leads for Sales Consultants and Sales Managers. In-Store Promoters will also attend store events and home shows as requested. This is a part-time, entry level position requiring an outgoing personality and excellent customer service skills, and the first step to a career path in sales and/or marketing with Home Depot.  Major Tasks, Responsibilities and Key Accountabilities 75% - Meets or exceeds established productivity goals by generating kitchen refacing and bath leads. Approaches customers within the store and introduces them to our business, pre-qualifying the customer and arranging for a free in-home consultation. Provides accurate product information to the customer. 10% - Work with Home Depot store associates and management to maintain a positive working relationship. 5% - Set-up and break down a store display in locations that allow it and help maintain the selling center with needed brochures and materials. 5% - Attend store events and home shows to promote the HDI business to attendees. 5% - Other job duties as assigned by manager.  Nature and Scope Position reports to Branch Marketing Manager.  Number of Direct reports - 0  Environmental Job Requirements Located in a comfortable indoor area. Any unpleasant conditions would be infrequent and not objectionable.  Travel Typically requires overnight travel less than 10% of the time.Minimum QualificationsMust be eighteen years of age or older.Must pass the Drug Test.Must pass Background Check. Must pass pre-employment test if applicable. Education Required The knowledge, skills and abilities typically acquired through the completion of a high school diploma or GED. Years of Relevant Work Experience - 1  Physical Job Requirements Must continuously stand or walk.Could require lifting/handling/carrying material or equipment of moderate weight (8-20 pounds).This information indicates the general nature and level of work performed by associates in this role. It is not designed to contain a comprehensive inventory of all duties, responsibilities, and qualifications required of associates assigned to this role. This description supersedes any previous or undated descriptions for this role. Management has the right to add or change the duties of the position at any time.  Preferred Qualifications Knowledge or experience in the home improvement, retail or telemarketing field. Ability to travel to various locations based upon business needs is preferred by not required. Knowledge, Skills, Abilities and Competencies Strong customer service skills. Good verbal and written communication skills with flexibility of style to reach multiple audiences. Excellent relationship building skills. Good presentation and selling skills.Ability to initiate conversations with customers and accept possible rejection.</t>
  </si>
  <si>
    <t>El Cerrito</t>
  </si>
  <si>
    <t>CA 94530</t>
  </si>
  <si>
    <t>Take advantage of a career with an award winning dealership that offers better pay and great training opportunities to further develop your technical skills AND A SIGN ON BONUS to well qualified candidates!As a Service Technician for our client, your career growth will be well taken care of. You will be provided with paid on the job training and paid off site training. There are 7 certification levels to achieve which will result in a higher pay for each level you move up. They will even help pay for you to obtain a CDL license! Due to growth, our client is seeking Service Technicians at all seven of their North Carolina locations including their new location in Greenville, NC! As they grow, they will also be looking for Service Writers and Service Management.Some of the benefits of this exceptional opportunity are:·         Sign-On Bonus available for well qualified candidates·         Excellent compensation  with the ability to increase your pay by attaining additional certifications ·         Above-average benefits package·         An award-winning dealership with 7 locations across the state, exceeding goals and continued to grow·         Advancement opportunities not only at your branch, but locations throughout the entire organization·         A fantastic combination of a family owned company that has several tenured employees ·         Financially strong with an established base of customersIf you have previous years of diesel repair experience, then our client wants to hear from you!Military Veterans are encouraged to apply!Email your resume to: whitestractor@workrocket.com Please include 'WR 8500 - Service Technician Greensboro' in the subject, or your resume may be overlooked.About the company: Our clientis a 4th generation owned heavy truck dealership that has been around for 92 years. With 7 locations to serve the state of North Carolina, they can do all jobs in house quickly and efficiently with their state of the art body shops.Our client is an Equal Opportunity Employer</t>
  </si>
  <si>
    <t>Summary Sales Representative   The Sales Representative makes sales calls on assigned groups of customers via telephone, e-mail, and fax to establish and qualify clients/prospects. Establishes, maintains, and expands client lists and keeps daily record of calls and information requests sent. Takes orders, closes sales, and prepares appropriate documentation. In addition, responsible for revenue budget achievement, meeting client quotas, reaching account goals on a monthly, quarterly and/or annual basis, expanding sales, and ensures positive long-term relationships and high potential for repeat business with customers.     Advantage Sales &amp; Marketing, LLC is proud to be an Equal Opportunity Employer</t>
  </si>
  <si>
    <t>Vinings</t>
  </si>
  <si>
    <t>Location  US-TX-Austin ID  38083 Posted Date  7/15/2015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Frequent lifting/transporting hot food items Ability to work inside kitchen area Ability to interact with heated equipment, steam, and other at risk conditions Must be able to perform repetitive tasks Apply: Apply for this job online Apply Share Refer this job to a friend Refer Share on your newsfeed Not ready to apply? Connect with us for general consideration.</t>
  </si>
  <si>
    <t>POSITION PURPOSE - Responsible for assisting in the development of leadership training materials and how-to content / videos in the Tool and Equipment rental business. This position works directly with the Tool Rental leadership team to refine the current Product Knowledge strategy and to expand on leadership education of Tool Rental. This will include forming key vendor partnerships to develop better resource materials. MAJOR TASKS, RESPONSIBILITIES AND KEY ACCOUNTABILITIES - Use strategic thinking to see the big picture, determine the problem and understand fundamental parts of the problemPrepare and deliver insights and recommendations based on analyses.Review sales/financial analyses (what sold/did not sell; determine which categories have potential to move upward; cost/benefit analysis; data process modeling/analysis of problems, regression analysis).Identify trends in consumer lifestyle and technology; conduct customer focus groups and analyze/synthesize findings. Scan business/industry trends;scan competitive landscape; analyze consumer dataInterpret data based on specific knowledge of statistics and procedures used. Provide data to all Directors to support decision making. Provide input on forecast based on knowledge of product and technology.Provide input on stategy based on knowledge of industry and technology trends. Provide customers with specialized information from a variety of resources. Facilitate workout problem-solving sessions with multiple groups of people.Synthesize findings and derive conclusions from analyses and make oral/written recommendations to upper management. Execute tasks related to core operations projects and/or process improvements. Execute day to day processes related to their areas of responsibility. Communicate issues and roadblocks related to their areas of responsibility. NATURE AND SCOPE - Typically reports to Operations Process Manager or Business ManagerNo direct responsibility for supervising others.ENVIRONMENTAL JOB REQUIREMENTS -Located in a comfortable indoor area. Any unpleasant conditions would be infrequent and not objectionable.MINIMUM QUALIFICATIONS -  Must be eighteen years of ageMust pass the Drug TestMust pass pre-employment tests if applicable  EDUCATION REQUIRED - The knowledge, skills and abilities typically acquired through the completion of a bachelor's degree program or equivalent degree in a field of study related to the job. YEARS OF RELEVANT WORK EXPERIENCE -  3 PHYSICAL JOB REQUIREMENTS -  Most of the time is spent sitting in a comfortable position and there is frequent opportunity to move about. On rare occasions there may be a need to move or lift light articles.  PREFERRED QUALIFICATIONS - 1 year of retail or process management experienceAbility to partner/communicate well with the field/stores/vendors.Strong big picture; strategic thinking skills.KNOWLEDGE, SKILLS, ABILITIES AND COMPETENCIES -  Leverages PartnershipsTeamwork AdaptabilityProblem SolvingStrong quantitative skills such as statistics and data analysisSelf Developmen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Monday - Friday:  2 openings on First Shift; 2 openings on Second Shift Supervisor OperationsResponsible for the direct supervision of assigned department or functional group.  Supervises and coordinates activities of workers by determining work procedures, prepares work schedules, and expedites workflow by properly utilizing employees and their hours.  Assigns duties and examines work for conformance to policies and procedure.  Maintains harmony among workers and resolves personnel issues.   Responsible for supervising team or typically non-exempt associates; includes providing training, monitoring work quality, coaching employees on performance and contributing to employee pay decision/changes;  responsible for the quality of results produced by the team. Supervises and coordinates activities of workers by determining work procedures, preparing work schedules, and expediting workflow by properly utilizing employees and their hours. . Essential Functions:·         Work with operations manager to define requirements for operations and ensure that the implementation of new strategies and initiatives to effectively meet or exceed these requirements as well as customer expectations  ·         Assigns duties and monitors work completion for accuracy             ·         Manages performance continually; develops associates by providing training and coaching.·         Maintains a safe work environment and fosters a positive team dynamic, resolving employee relations issues and administering corrective action as required·         Lead start-up activities with cross functional teams                       ·         Responsible for exceeding customer metrics (cost, quality, and responsiveness)·         Responsible to make recommendations regarding hiring, terminating, performance evaluations, and promotions.                ·         Daily interaction with internal and external customer is required·         Personnel scheduling to support all shifts and accounts, plan and organize staff workload              ·         Maintain documentation of processes that are followed by the department  ·         Prepare documentation pertaining to account requirements and update as needed to meet changes in customer requirements, and/or changes in processes defined by Menlo Worldwide.·         Train associates so an up to date understanding of processes, policies and procedures are maintained.  Scope and Accountability:Responsible for supervising a team of typically non-exempt employees; includes providing training, monitoring work quality, coaching employees on performance and contributing to employee pay decisions/ changes; responsible for the quality of results produced by the team. Evaluates options under circumstances that are not covered by procedures.   TO APPLY FOR THIS POSITION, PLEASE ACCESS THE FOLLOWING WEBSITE: http://xpo.com/jobs-former-con-way-and-menlo-logistics Please scroll down to Operations (the 5th icon on the left of the page), and click management.  This will bring you to the actual page to apply for the position. Click "Show Criteria", type in the requisition number, (OPE024290), and the job will populate.    Proud Equal Opportunity andAffirmative Action employer of Minorities/Females/Disabilities/Veterans  Qualification Requirements:Knowledge:. BA Degree, Degree in Logistics or related field preferred. (experience may substitute for education). Skills: ·         Understanding of Transportation Operations and Supply Chain Management·         Strong organizational and time management skills; specifically documentation of all issues, communication with customers·         Strong systems aptitude and must be proficient in MS Office application, with emphasis on Outlook, Word and Excel.  ·         Production and labor planning/optimization·         Experience with Warehouse Management Systems (WMS)- Material handling equipment and storage medium.  ·         Distribution &amp; Inventory management.  International experience preferred.   ·         Security and Safety: o    OSHA, EH&amp;S and MSDS regulations/compliance knowledgeo    Safety programs knowledge ·         Planning--Strategic and/or Tacticalo    Generate and Communicate metrics reporting.  o    Operational executiono    Quality management system knowledgeo    LEAN Warehousing o    ISO Knowledge   *o    System process / orientationo    Experience in ERP systems. ·         Personnel Managemento    Knowledge of behavioral interviewing &amp; selection processo    Delegation and review of worko    Goal setting ·         Communicationo    Written and verbal skills with peers, subordinates, management and customers.  o    Meeting Facilitation.                   ·         Leadershipo    Exhibits judgment in leading others to objectiveso    Personal ownership and accountabilityo    Positive corporate citizeno    Development of employees                                     o    Provide challenging and level-appropriate assignmento    Constructive feedback (delivering and receiving)o    Decision Making and Problem Solving                  o    Able to use systematic approach in decision-making                   o    Exhibit judgment and understanding of issues                o    Team Orientation§  Commitment to task§  Versatility--able to modify personal styleo    Partnership             Experience: This position requires 2-4 years managerial experience (Education may substitute for years of experience) providing overall direction, implementation, and continuous improvement of logistics solutions in all phases of warehousing and distribution.     Physical Demands and Work Environment:Physical Demands:  While performing the duties of this job, the employee is occasionally required to stand; walk; sit; use hands or finger, handle, or feel objects, tools, or controls; reach with hands and arms; balance; stoop, kneel, crouch or crawl; talk and hear.  Specific vision abilities required by the job include close vision, distance vision, color vision, peripheral vision, depth perception, and the ability to adjust focus. Work Environment:  The duties of this job are performed in both an office environment and a light industrial environment, thereby experiencing some minor to moderate level of noise due to office equipment and industrial equipment.   We are proud to be an Equal Opportunity/Affirmative Action employer.  Qualified applicants will receive consideration for employment without regard to race, sex, disability, veteran, or other protected status.</t>
  </si>
  <si>
    <t>Administrative AssistantAre you a motivated, detail oriented Administrative Assistant who enjoys working in a fast-paced environment? This position is for you! We are searching for an Administrative Assistant for one of our top clients in South Austin,TX on a contract to possible basis.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Benefits are open to you the employee, your dependents, and/or your spouseFeatures and Benefits of Client:Long tenured and low turnover rate, with a well-established and stable company that is a wholesale electric company for commercial, industrial and retail clients.Opportunity for advancement Team environmentOffer a variety of plans for Medical, Dental, Life and VisionAdministrative Assistant Role:The administrative assistant will maintain customer price and cost contracts in the data system.The administrative assistant will be dealing with manufacturer suppliers and coordinating price information to maintain accurate pricing policies in the data system. The administrative assistant will be running monthly price rebate reports and posting entries into payable system to meet A/P deadlines.The administrative assistant will be entering and maintaining price updates within the customers' accounts in the databaseAssigning pricing formulas in the computer for various types of price discount structuresUpdating the inventory cost files in the databaseBackground Profile:High School diploma2-5 years of administrative experience supporting a sales teamHigh attention to detailMUST have intermediate skills in Microsoft Office Excel (v-lookups, graphs etc)Ability to electronically upload and download data files from manufacturer sitesAbility to work within an Enterprise Resource Planning (ERP) data environmentFiling and advanced data entry experiencePrevious success working in a fast paced environment Advanced knowledge of Microsoft SuiteDetail oriented and well organized Please visit us at https://www.frontlinesourcegroup.com   https://www.frontlinesourcegroup.com/austin.html https://www.frontlinesourcegroup.com/administrative.html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CBS is seeking a Forensic Analyst to join its Information Security Group. This position will be part of the computer forensics team, working with other analysts and addressing information security-related matters globally using a wide variety of tools across multiple environments.  The candidate will primarily focus on forensic analysis and writing reports on investigations and information security incidents across all company divisions and business units.Responsibilities: Perform digital forensic acquisitions, electronic evidence collections and forensic analysisPrepare and maintain case files and write reports with attention to detail and completenessFollow strict data and evidence handling proceduresWork with other analysts in technical examinations, analyzing and reporting on computer based evidenceProduce high quality written work product, presenting complex technical matters clearly and conciselyAssist the response incident response process as the escalation point for matters requiring forensics supportRequired:Bachelor's degree in a relate field or equivalent experience2+ years of experience in a computer investigative, forensic analysis or computer incident response team (CIRT)Must be an EnCase Certified Examiner (EnCE)Minimum of one additional certification from the following: GIAC Certified Forensic Examiner (GCFE), GIAC Certified Forensic Analyst (GCFA), GIAC Certified Reverse Engineering Malware (GREM), Certified Computer Examiner (CCE), AccessData Certified Examiner (ACE)Solid understanding of forensics preservation, chain of custody procedures, evidence-handling and forensics lab best practicesExtensive working knowledge of Windows and Mac operating systems and file systemsDemonstrated skills in digital investigations including: computer forensics, network forensics, malware analysis and memory analysisMobile device forensics analysis and incident handling/response skills, a plusConfident presenting to management and drafting investigation reportsBe a self-starter, work independently and adjust to changing priorities</t>
  </si>
  <si>
    <t>Job SummaryResponsible for performing general and preventive maintenance and repairs on all physical structures and certain facility equipment, as well as grounds maintenance in compliance with established safety rules, policies and procedures.Skills and QualificationsHVAC certification or in process of obtainingHigh school diploma or GED Graduate of accredited technical school preferredValid driver's licenseA minimum of two years' hands-on maintenance and/or mechanical experience.Must be able to read, write, and follow written and verbal directions.Must be able to lift and carry objects in excess of 50 pounds. Work Schedule8:00 a.m. to 4:30 p.m., Monday through Friday with rotating weekendBenefitsLenbrook offers a competitive salary and benefits which includes:MedicalDentalVisionDisabilityLife InsuranceFlexible Spending AccountHealth Savings AccountEmployee Assistance ProgramPaid Time Off401(k) with employer matchTo complete your application, please visit our website at www.lenbrook-atlanta.org.  Go to the Careers tab and select Job Listings.EOE and drug-free workplace</t>
  </si>
  <si>
    <t>Are you looking to work in an environment which respects and values your passion and commitment to the customer?  How about working for a company that develops and rewards people while working with the openness and integrity?Then uncover your true potential at Williams Lea.The Office Services Associate is a member of the on-site Williams Lea team delivering exceptional customer service at our client locations. Responsibilities include mail distribution, copy services, hospitality and conference room set-up, reception assistance and other general office duties as needed.Job Responsibilities:Process high volumes of incoming and outgoing mail. Deliver mail and packages throughout the client location, following applicable distribution procedures.Complete large numbers of reprographics requests according to job ticket instructions.Bind, cut, and/or assemble reprographics jobs as necessary.Load copiers with paper and toner as needed.Set-up conference rooms including audio/visual equipment, furniture configuration, and food/beverages as needed.Assist with reception coverage, including managing multiple phone lines and visitor check-in.Handle sensitive and/or confidential documents and information.Communicate with manager and client on job or deadline issues.Job Requirements:High school diploma or equivalent.Minimum of one-year office service experience, preferably in a legal, banking or large corporate environment.Ability to work in a fast-paced team environment.Attention to detail with emphasis on accuracy and quality.Ability to prioritize work to balance multiple projects and deadlines.Excellent verbal and written communication skills.Exceptional customer service skills.Basic computer skills required.Must be able to lift up to 50 lbs. on a regular basis.Must be able to work standing up all or most of the time.It is the policy of Williams Lea to ensure equal employment opportunity without discrimination or harassment on the basis of race, color, creed, religion, national origin, alienage or citizenship status, age, sex, sexual orientation, gender identity of expression, marital or domestic/civil partnership status, disability, veteran status, genetic information, or any other basis protected by law.Williams Lea is a drug-free workplace and performs pre-employment substance abuse testing.WLRSR</t>
  </si>
  <si>
    <t>GA 30305</t>
  </si>
  <si>
    <t>About CapgeminiWith more than 180,000 people in over 40 countries, Capgemini is one of the world's foremost providers of consulting, technology and outsourcing services. The Group reported 2015 global revenues of EUR 11.9 billion. Together with its clients, Capgemini creates and delivers business and technology solutions that fit their needs, enabling them to achieve innovation and competitiveness. A deeply multicultural organization, Capgemini has developed its own way of working, the Collaborative Business ExperienceTM, and draws on Rightshoreï¿½,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apgemini's robust Outsourcing offerings include: Applications Management, Infrastructure Management and Business Process Management. We combine these services with our deep industry knowledge and experience to provide the change agent to accelerate business growth. We generate quality and speed through our proven tools, methods and global centers. These capabilities, coupled with our program management expertise are tailored to fit the most challenging business needs.   With their expertise in a specific technology environment, Applications Consultants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 You are learning and developing the knowledge, technical skills and core consulting behaviors required to succeed in Application Services. You learn an appropriate methodology and acquire knowledge of a business domain and a Package Based Solution. You demonstrate flexibility and versatility in meeting objectives and should be able to manage your workload and update management on task progress. You should already demonstrate progressing skills in building solutions and in optimizing and improving a client's applications and systems.   Click the following link for more information on your rights as an Applicant - http://www.capgemini.com/resources/equal-employment-opportunity-is-the-law SAP Plant Maintenance Jr. Analyst - Atlanta, GA Required: Candidate should have knowledge of SAP Plant Maintenance Processes   Required: SAP PM Work Order Management experience; Required: Set Up Preventive Maintenance;  Required: Working knowledge of Equipment Masters, Equipment Hierarchy, Functional Locations, Measuring Points, Task lists;  Required: Candidate should have 3-5 years of SAP and  1-2 full cycle Implementations experience.  Required: Should have good communication skills - oral and written With their expertise in a specific technology environment, Applications Consultants are responsible for software-specific design and realization, as well as testing, deployment and release management, or technical and functional application management of client-specific package based solutions (SAP).  These roles also require functional and methodological capabilities in testing and training. Required Skills and Experience: You are learning and developing the knowledge, technical skills and core consulting behaviors required to succeed in Application Services. You learn an appropriate methodology and acquire knowledge of a business domain and a Package Based Solution. You demonstrate flexibility and versatility in meeting objectives and should be able to manage your workload and update management on task progress. You should already demonstrate progressing skills in building solutions and in optimizing and improving a client's applications and systems. ¢ Qualification: Minimum 2 years experience, Bachelor's Degree. ¢ Should have progressing skills in Package Configuration. ¢ Should have baseline skills in Business Analysis, Business Knowledge, Architecture Knowledge, Technical Solution Design and Vendor Management. ------   More roles at Capgemini.com  http://www.capgemini.com/jobs     Most of my roles are listed on LinkedIn - http://www.linkedin.com/in/evaallen   * Before submitting your resume, please take a moment to cut and paste the follow in the body of your email for immediate consideration.  Be sure to include a brief introducing of yourself and your name with this position title in the subject line for the hiring authorities.   Full name - Contact information (phone + email)  SKYPE ID  (needed for interviews) -   Location - city, state, zip - Number of years in SAP  - Primary SAP Skillset - Number of years with Primary Skillset - Number of years Configuration experience - Number of SAP FLCs with primary Skillset  Secondary SAP Skillset / Other related specialized skills - Number of years within management consulting - Current employer  Current title - Is your current project for your employer or a client - Are you an independent contractor - When can you start - Have you ever worked for Capgemini in the past - Have you applied online at Capgemini.com/jobs - US Work Authorization type  USC, EAD, or GC -      (We are not able to sponsor/transfer visas at this time) Can you travel 100% (3 nights/4 days) - Current location - Can you relocate if needed -   Confidential  removed for interviews - do not list negotiable:: Current annual base salary or hourly - Desired annual base salary (full-time only) -   Send your resume directly to Eva Allen  eva.allen - at - capgemini.com Additional Information:Travel Percentage: 100%</t>
  </si>
  <si>
    <t>Location  US-TX-Austin ID  45273 Posted Date  9/2/2015 Category  Culinary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Prepares and portion food items in accordance with production requirements.  Uses daily worksheets and standardized recipes to cook meals.  Perform various duties in accordance with Aramark sanitation standards. Essential Tasks &amp; Responsibilities: Prepare all food items according to recipe cards and prep lists according to Aramark standards. Adhere to proper food handling procedures. Maintain proper rotation of food to assure top quality and freshness. Collect leftovers, cover, label, and properly store according to Aramark standards. Maintain clean and orderly refrigerators and work areas.  Make sure the stations are properly cleaned, sanitized, and organized at the end of the shift (including cleaning of kitchen equipment). Ensure that all kitchen tools, keys and equipment are returned to their designated secure area.  Ensure storage areas are locked at all times.  Ensure all keys are returned and secured. Maintain a safe and sanitary work environment that conforms to all standards and regulations.  Adhere to safety policies and accident reporting procedures.  Completes all required training. Perform other responsibilities as assigned.    Job Summary:  Prepares and portion food items in accordance with production requirements.  Uses daily worksheets and standardized recipes to cook meals.  Perform various duties in accordance with Aramark sanitation standards. Essential Tasks &amp; Responsibilities: Prepare all food items according to recipe cards and prep lists according to Aramark standards. Adhere to proper food handling procedures. Maintain proper rotation of food to assure top quality and freshness. Collect leftovers, cover, label, and properly store according to Aramark standards. Maintain clean and orderly refrigerators and work areas.  Make sure the stations are properly cleaned, sanitized, and organized at the end of the shift (including cleaning of kitchen equipment). Ensure that all kitchen tools, keys and equipment are returned to their designated secure area.  Ensure storage areas are locked at all times.  Ensure all keys are returned and secured. Maintain a safe and sanitary work environment that conforms to all standards and regulations.  Adhere to safety policies and accident reporting procedures.  Completes all required training. Perform other responsibilities as assigned.    High School education or equivalent experience preferred. Minimum one-year prep work or food service related work preferred. Knowledge of food prep, proper knife handling, temperature control, and sanitation is helpful Must be able to read and write to facilitate proper communication with others. Mathematical ability required.  Must be able to perform simple mathematical calculations.   Apply: Apply for this job online Apply Share Refer this job to a friend Refer Share on your newsfeed Not ready to apply? Connect with us for general consideration.</t>
  </si>
  <si>
    <t>KinderCare Education is the nation's leader in early childhood education. We nourish curiosity through purposeful experiences to create a future full of lifelong learners. From our National Support Center, to the classrooms where learning comes to life, we're united by a passion to create a world of learning, joy and adventure for more than 161,000 children ages six-weeks through 12 years every day.   Our Teachers bring warmth, patience, and understanding to the classroom every day, encouraging children to learn and grow. They inspire children to be lifelong learners using our nationally recognized curriculum that promotes social, physical, verbal, and cognitive development. Our Teachers are committed to making their center successful and know that creating meaningful relationships with children, families, and their team play a crucial role in that success. When you join our team as an Assistant Teacher you will: Assist teachers with the implementation of KCE's curriculum in a way that is consistent with the unique needs of each child Create a safe, nurturing environment where children can play and learn.   Partner with parents with a shared desire to provide the best care and education for their children Support your center's success by partnering with center staff and leadership to achieve goals around enrollment, accreditation, and engagement Cultivate positive relationships with families, teachers, state licensing authorities, community contacts and corporate partners Required Skills and Experience: A love for children and a strong desire to make a difference every day Ability to build relationships with families and coworkers and create a dynamic environment where play and discovery go hand-in-hand Outstanding customer service skills CPR and First Aid Certification or willingness to obtain Must meet state specific guidelines for the role Must be physically able to use a computer with basic proficiency, lift a minimum of 40 pounds, and work indoors or outdoors.  Must be able to assume postures in low levels to allow physical and visual contact with children, see and hear well enough to keep children safe, and engage in physical activity with children. Ability to speak, read, and write English.   The benefits our career professionals enjoy: In addition to a rewarding career where you help shape children's futures, KinderCare Education provides a competitive compensation package. Benefits include: Medical, dental and vision Discounted child care Generous paid time off Education assistance and reimbursement Medical expense reimbursement/ Life insurance/Disability benefits/ Health and wellness programs 401(k) savings and investment plan with employer match   KinderCare Education employs more than 32,000 team members across 1,700 locations nationwide. Our devoted family of education providers leads the nation in accreditation and includes KinderCare® Learning Centers, CCLC®, Champions® Before- and After-School Programs, Cambridge Schoolsâ„¢, Knowledge Beginnings® and The Grove School®.   KinderCare Education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t>
  </si>
  <si>
    <t>Atkins has been providing infrastructure planning, engineering, construction, environmental consulting, urban planning, architecture, and program management services to public and private clients across the United States for more than 50 years. Atkins is one of the world's most respected design, engineering and project management consultancies. We build long-term trusted partnerships to create a world where lives are enriched through the implementation of our ideas. We have the depth and breadth of expertise to respond to the most technically challenging and time-critical infrastructure projects and the urgent transition to a low-carbon economy.   At Atkins, we offer our employees more than just a job; we offer an opportunity to shape the world for generations to come through innovative and sound design. As the official engineer of the 2012 London Olympics, few companies can rival the size and diversity of our projects. Whether it's the concept for a new skyscraper, the upgrade of a rail network, the modeling of a flood defense system or the improvement of a management process, we plan, design and enable solutions.   Atkins is seeking an energetic, highly motivated, detail-oriented, self-starters to join our Atlanta, GA team as a Senior Project Director with a minimum of 20 years of experience.  Job Details: - The primary duties of the Senior Project Director is the involvement in strategic marketing/business development within the local government and municipal clients. - Typical projects might include construction management engagements, program management of municipal infrastructure programs, significant design-build or design-build-operate-maintain undertakings, major and unique structures. - Provides leadership, direction, and technical guidance to senior project managers and project managers within assigned area of responsibility to ensure that quality management and technical services are provided to clients and that operating performance targets are met. - Mentors senior project managers and project managers associated with sophisticated and unconventional projects. - Projects of this magnitude generally involve net revenues totaling between $2.5 million to $5 million annually and require specialized expertise. - Assists project staff in developing work plans; reviews and approves schedules, budgets, project milestone dates, and work products. - Oversees financial performance of projects; assists project staff in identifying potential problems to ensure remedial actions are promptly taken to avoid financial losses and client dissatisfaction. - Assists assigned project staff in facilitating work sharing with other operating units. Secures resource support from other operating units. - Actively pursues, investigates, and evaluates new or expanded opportunities for associated projects and services within the firm by maintaining contacts with current and prospective client decision makers; identifies and works toward the resolution of client relations problems.   Qualifications: - Extensive experience working with transportation design projects for the local government or municipal clients. - Georgia P.E. license or ability to acquire license in Georgia is required. - Excellent communication skills and interpersonal skills, public speaking and persuasive ability. - Very strong financial management, team management, and leadership skills. - Possesses specific expertise to the extent that the individual is regarded as a regional or potentially national expert in a specific discipline, contract delivery method, particular type of project, planning process, design method, or modeling technique. - PMP Certification is a plus.  Education: Bachelor's or Master's Degree in Engineer or equivalent.    Atkins offers its employees a robust rewards package which includes: a competitive salary; a broad benefits package including medical/RX, dental, vision, life, disability, legal, hospitalization and other valuable voluntary options; generous time-off programs; flexible work schedules; 401(k) with employer match; professional and career development opportunities through our corporate university, as well as a highly-regarded tuition reimbursement program; and an unmatched culture focused on client-service, quality, and tireless pursuit of excellence in all we do. Atkins is an EOE/Minorities/Females/Vet/Disability employer committed to diversity in the workplace. Atkins is a drug free workplace.   Please view Atkins Equal Opportunity Statement here: http://axis.na.atkinsglobal.com/na/aboutus/CorporateAdministration/Documents/EEO_Statement.pdf Additional Information:Travel Percentage: 20%</t>
  </si>
  <si>
    <t>Location  US-GA-Atlanta ID  42660 Posted Date  8/13/2015 Category  Operations/Manufacturing/Production Employment Type  Parttime-Temporary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The cashier position is vital to achieving positive customer service and is responsible for successfully completing the financial transaction with the customer and maintaining the balance of the cash drawer at all times.   Essential Tasks and Responsibilities: Maintain a positive attitude and smile Greet customers as they approach the cash register and be polite with customers during the transaction Must have knowledge of cash register, credit card machines, and Aramark cashier policy in order to effectively service the customer Must be familiar with all menu items and pricing to effectively complete financial transactions and answer questions from customers Maintain an organized, neat and clean cashier station Stock service areas with paper goods, condiments, beverages, and food items as needed Count, organize, and balance the cash drawer; fill out the cashier slip; and make deposits while in the presence of a manager or supervisor Distribute promotional material and customer loyalty rewards as necessary Monitor theft in the location and report incidents to managers Assist with daily functions in the kitchen, food court, or dining room during down time Must be able to stand for extended periods of time Must be able to lift 20 lbs Ability to understand and follow directions given by management Report safety hazards discovered in the location to management immediately Involves repetitive motion Additional Job Functions: Cross-train at other positions in the location Work at other stations and in other departments as necessary Completion of any task requested by a supervisor or member of the Aramark management team   Job Summary: The cashier position is vital to achieving positive customer service and is responsible for successfully completing the financial transaction with the customer and maintaining the balance of the cash drawer at all times.   Essential Tasks and Responsibilities: Maintain a positive attitude and smile Greet customers as they approach the cash register and be polite with customers during the transaction Must have knowledge of cash register, credit card machines, and Aramark cashier policy in order to effectively service the customer Must be familiar with all menu items and pricing to effectively complete financial transactions and answer questions from customers Maintain an organized, neat and clean cashier station Stock service areas with paper goods, condiments, beverages, and food items as needed Count, organize, and balance the cash drawer; fill out the cashier slip; and make deposits while in the presence of a manager or supervisor Distribute promotional material and customer loyalty rewards as necessary Monitor theft in the location and report incidents to managers Assist with daily functions in the kitchen, food court, or dining room during down time Must be able to stand for extended periods of time Must be able to lift 20 lbs Ability to understand and follow directions given by management Report safety hazards discovered in the location to management immediately Involves repetitive motion Additional Job Functions: Cross-train at other positions in the location Work at other stations and in other departments as necessary Completion of any task requested by a supervisor or member of the Aramark management team   Required Qualifications: Excellent interpersonal and communication skills Excellent customer service and a positive attitude Must be able to work in a team environment Must have the ability to multitask and solve problems Experience running a cash register, knowledge of processing a credit card reader and performing credit card transactions Math skills for counting money and providing correct change   Desired Qualifications: Experience in the food service industry or grocery is highly desirable High school education or equivalent   Work Environment: Front-of-house, cash register station, dining room floor. Involves repetitive motion Apply: Apply for this job online Apply Share Refer this job to a friend Refer Share on your newsfeed Not ready to apply? Connect with us for general consideration.</t>
  </si>
  <si>
    <t>POSITION PURPOSE The Senior Manager Foundation PR will be responsible for driving communications and social media efforts externally and internally for The Home Depot's community affairs efforts. This includes strategic collaboration with various internal and external channels, sharing the companies giving back message, developing tactical execution, and measurement of PR, internal communications and social media efforts. He/She will oversee and execute proactive and reactive media relations activity for community initiatives, including grant making, partnerships and community service activities. He/She will serve as external communications point of contact for The Home Depot Foundation and The Home Depot's community affairs efforts. He/She will need to explore and evaluate emerging social media opportunities and tools to build strategies and proposals for implementing effective social media campaigns to drive the communication strategy. The Senior Manager will work in concert with partners in associate communications, brand public relations, social media and marketing among other channel partners to communicate messaging and assist with drafting of all communications. These will include: partner communications, staff presentations, newsletters, website, etc. MAJOR TASKS, RESPONSIBILITIES AND KEY ACCOUNTABILITIES 25% In consultation with Corporate Public Relations, support all proactive and reactive media relations in new and existing markets to enhance the position of The Home Depot Foundation as a leader in corporate philanthropy. Manage public relations and communications budget for Foundation. 25% - Respond to routine media and non-profit inquiries. - Explore and evaluate emerging social media opportunities and tools to build strategies and proposals for implementing effective Social Media campaigns to drive the communication strategy for the Foundation. 25% - Oversee implementation of Foundation communications strategy through all available distribution channels. - Partner closely with internal communications to share messaging with associates enterprise-wide. - Secure media coverage and interviews in national and regional media 25% - Provide Foundation Staff with presentation resources and help support communications needs, including drafting speeches and presentations. - Maintain website pages and draft and distribute periodic newsletters to Foundation stakeholders. - Draft annual report, brochures, ads and other collateral materials as needed NATURE AND SCOPE Position reports to Director Corporate CommunicationsMINIMUM QUALIFICATIONS Must be eighteen years of age or older.Must pass the Drug Test.Must pass the Background Check.Must pass pre-employment tests if applicable. EDUCATION REQUIRED The knowledge, skills and abilities typically acquired through the completion of a bachelor's degree program or equivalent degree in a field of study related to the job. YEARS OF RELEVANT WORK EXPERIENCE - 05 PHYSICAL JOB REQUIREMENTS Most of the time is spent sitting in a comfortable position and there is frequent opportunity to move about. On rare occasions there may be a need to move or lift light articles. PREFERRED QUALIFICATIONS - - A bachelor' s degree in Journalism, PR, Communications or English is preferred. - Five to eight years of experience is preferred. - Experience with social media preferred. KNOWLEDGE, SKILLS, ABILITIES AND COMPETENCIES - - Knowledge/understanding of working with media. - Ability to design and utilize diverse communication methods and tools to effectively target messages to internal and external stakeholders and clearly convey thoughts, concepts and direction. - Excellent PC skills, including MS Office, Microsoft Publisher and/or Adobe Illustrator and Java; prior experience maintaining and/or developing website content preferred. - Excellent written and verbal communication skills. - Good organizational skills and attention to detail required. - Ability to work independently and be flexible. - Team play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Location  US-TX-Austin ID  85284 Posted Date  8/23/2016 Category  Custodial/Housekeeping/Laundry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FUNC TIONS: Maintains friendly, efficient, positive customer service attitude toward customers, clients and co-workers.  Is responsive to customer needs. Maintain all assigned ancillary areas and department areas in a clean neat and sanitary manner. Maintains all assigned ancillary areas, department areas, and corridors with the correct preventative maintenance procedures as outlined in department policy as requested. Assists in enhancing productivity and efficient operations of the department. Promotes effective interpersonal and interdisciplinary relationships, maintaining professional conduct at all times. Demonstrates commitment to professional growth and competence by adherence to component and departmental annual training commitments. Inspects and utilizes judgment in determining which cleaning techniques outlined in orientation guidelines to follow. Demonstrated efficient and safe use of housekeeping equipment and solutions as observed by supervisor. May disinfect and sterilize equipment and supplies, using germicides and sterilizing equipment. Maintains a clean and orderly environment in the assigned area to protect safety and health of others. Diligently employs universal precautions when disposing of trash and bio-hazardous materials. Thoroughly mops and vacuums floors in accordance with established guidelines. Keeps cart properly stocked with equipment and cleaning supplies; ensures all chemicals are properly labeled, and all equipment is in good working condition. Performs other tasks, as needed, to maintain the assigned area in a clean and orderly fashion. Keeps utility and storage rooms in clean and orderly condition. Cleans rooms, hallways, lobbies, lounges, rest rooms, corridors, elevators, stairways, and other areas. Performs all other related duties. ESSENTIAL FUNC TIONS: Maintains friendly, efficient, positive customer service attitude toward customers, clients and co-workers.  Is responsive to customer needs. Maintain all assigned ancillary areas and department areas in a clean neat and sanitary manner. Maintains all assigned ancillary areas, department areas, and corridors with the correct preventative maintenance procedures as outlined in department policy as requested. Assists in enhancing productivity and efficient operations of the department. Promotes effective interpersonal and interdisciplinary relationships, maintaining professional conduct at all times. Demonstrates commitment to professional growth and competence by adherence to component and departmental annual training commitments. Inspects and utilizes judgment in determining which cleaning techniques outlined in orientation guidelines to follow. Demonstrated efficient and safe use of housekeeping equipment and solutions as observed by supervisor. May disinfect and sterilize equipment and supplies, using germicides and sterilizing equipment. Maintains a clean and orderly environment in the assigned area to protect safety and health of others. Diligently employs universal precautions when disposing of trash and bio-hazardous materials. Thoroughly mops and vacuums floors in accordance with established guidelines. Keeps cart properly stocked with equipment and cleaning supplies; ensures all chemicals are properly labeled, and all equipment is in good working condition. Performs other tasks, as needed, to maintain the assigned area in a clean and orderly fashion. Keeps utility and storage rooms in clean and orderly condition. Cleans rooms, hallways, lobbies, lounges, rest rooms, corridors, elevators, stairways, and other areas. Performs all other related duties. Ability to communicate effectively with clients, senior management, and Aramark support staff. Ability to respond effectively to changing demands. Apply: Apply for this job online Apply Share Refer this job to a friend Refer Share on your newsfeed Not ready to apply? Connect with us for general consideration.</t>
  </si>
  <si>
    <t>Position Summary:Responsible for maintaining safety, quality and productivity on all machinery and facilities.  Responsible for the execution of the Preventative Maintenance Program: perform repairs, upgrades, rebuilds and preventive maintenance on all machinery.  Familiar with a variety of manufacturing floor concepts, practices and procedures.  The Maintenance Supervisor is responsible for the direct oversight, supervision, training, development and support of our shift maintenance support staff.Essential Functions &amp; Key Responsibilities:Provides leadership and direction to the Maintenance Team and inspire high performance through effective goal setting and performance measurementEffectively performs mechanical repairs to all plant equipment using proper procedures and toolsProperly identifies failed or worn components and utilizes available resources to obtain replacementsOversees day-to-day activities of the Maintenance DepartmentResponsible for all Safety Mechanisms and Systems related to machineryEffectively coordinates, plans and executes the Preventive Maintenance ProgramMaintains critical spare parts, preventive maintenance parts, and consumable tool crib partsfor all equipmentResponsible for all facility-related equipment and systems: electric utility, air compressors, boiler, hazardous wastePrioritizes and completes assigned maintenance tasks and delegates to subordinatesEnsures maintenance employees are following safe work practices and procedures consistently and completelyAudits for compliance and addresses safety issues in a timely mannerTrains maintenance employees in proper procedures, coaches them to improve results, and evaluates performanceInterprets Company policies, rules and regulations to maintenance employeesCommunicates effectively and appropriately at the necessary frequency with subordinates, peers and superiorsAll other projects and duties, as assigned Candidate Requirements:Demonstrates a keen ability in using a systematic and scientific approach to solving problems through known analysis and methodologies Excellent problem-solving skills and resourcefulnessKnowledge of the application of Lean Manufacturing, TPM and 5S methodsSafely operates a variety of machine-shop equipment to fabricate components using OEM specs, drawings or sketches while utilizing precision measuring toolsComputer literate in MS applications: Outlook, Word, Excel and PowerPointMust have experience troubleshooting and repairing electrical systems and controlsStrong ability to properly diagnose electrical component failures and provide solutionsBasic PLC and VFD experienceTeam player with ability to build lasting productive business relationships with hourly associates, management, and peersEffectively communicates information both verbally and in writingExperience troubleshooting and repairing paper converting machinery preferredStrong mechanical and electrical analytical skills requiredExpert level experience in LOTO systems required Education and Experience: High School Diploma or GED requiredGraduation from a Technical Institute or Associates Degree in Engineering Discipline preferredMinimum 5 to 10 years of experience as a Maintenance Mechanic/Electrician in a manufacturing environment or equivalent requiredMinimum of 3 to 5 years of successful supervision experience required About the CompanyNovolexâ„¢ is North America's leader in packaging choice and sustainability.The leadership of Novolex's packaging brands sprouts from innovation, a diversity of products and markets, and a dedication to sustainability and quality.The family of historic Novolexâ„¢ brands includes Bagcraft® Packaging, Hilex Poly®, Fortune Plastics®, Duro Bag®, De Luxe® Packaging, Novolex Custom Film &amp; Bagâ„¢, International Converter®, General Packaging® Products, and Heritage Bag®.Each of the Novolexâ„¢ brands brings a unique sustainability and product story in plastic, paper, foil, recycling, or composting applications. The Novolexâ„¢ brands are unified by four common values: Manufacturing Innovation and Quality; Service; Packaging Choice; and Sustainability.Novolexâ„¢ is headquartered in Hartsville, SC and has 40 manufacturing facilities strategically located across North America, including the worlds' largest closed loop plastic bag recycling plant located in Indiana. The company has over 6,000 employees in the US, Canada, and Mexico.Novolexâ„¢ focuses on customers within the retail, grocery, convenience store, deli, food service, hospitality, institutional, processor and industrial markets. The Novolexâ„¢ product portfolio and our engineered solutions are designed to meet customer packaging application needs in the areas of food contact, customer experience, resale items, checkout systems, can liners and packaging operations.The company rebranded under the name Novolexâ„¢ in November 2014. The change signifies a number of great companies coming together under a new name focused on delivering value to our customers, suppliers and employees through broader product categories and markets. Novolex's family of packaging brands creates value and synergies by covering the full spectrum of retailer and institutional companies packaging requirements.The Novolexâ„¢ name is based on the Latin NOVO for new and LEX a tip of the hat to Hilex Poly, the first brand to become part of the family. The blue and red of our logo represents the integration of both paper and plastic into our sustainability platform with red and blue being the legacy corporate colors of Hilex Poly® and Duro Bag® respectively. Our MissionNovolex'sâ„¢ mission is to continue the tradition of leadership established by our brands, and to create new value and synergies by providing you with an industry-leading packaging expert that covers the full spectrum of your operations. Our Vision StatementTo be a leading provider of packaging solution that are environmentally friendly, create value for the customer and Novolexâ„¢, have excellent quality, and provide superior service.We want to accomplish this with an entrepreneurial culture which drives operational excellence and proactively creates ecological solutions. Our Environmental MissionNovolexâ„¢ sustainability goal is to establish a viable environmental program and product line that:Reduces the impact of plastic and paper on the environment through recycling and increased recycled contentSets a high standard of industry leadership and corporate citizenshipCreates meaningful benefits for the environment and the communityFacilitates environmental action by retailers and the community For more information on Novolexâ„¢, visit our website at: www.novolex.com</t>
  </si>
  <si>
    <t>About CapgeminiWith more than 180,000 people in over 40 countries, Capgemini is one of the world's foremost providers of consulting, technology and outsourcing services. The Group reported 2015 global revenues of EUR 11.9 billion. Together with its clients, Capgemini creates and delivers business and technology solutions that fit their needs, enabling them to achieve innovation and competitiveness. A deeply multicultural organization, Capgemini has developed its own way of working, the Collaborative Business ExperienceTM, and draws on Rightshoreï¿½,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apgemini's robust Outsourcing offerings include: Applications Management, Infrastructure Management and Business Process Management. We combine these services with our deep industry knowledge and experience to provide the change agent to accelerate business growth. We generate quality and speed through our proven tools, methods and global centers. These capabilities, coupled with our program management expertise are tailored to fit the most challenging business needs.   With their expertise in a specific technology environment, Applications Consultants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 You are learning and developing the knowledge, technical skills and core consulting behaviors required to succeed in Application Services. You learn an appropriate methodology and acquire knowledge of a business domain and a Package Based Solution. You demonstrate flexibility and versatility in meeting objectives and should be able to manage your workload and update management on task progress. You should already demonstrate progressing skills in building solutions and in optimizing and improving a client's applications and systems.   Click the following link for more information on your rights as an Applicant - http://www.capgemini.com/resources/equal-employment-opportunity-is-the-law SAP WM Jr. Analyst - Atlanta, GA .     Proven 3+ years of SAP deployment/implementation experience  ·     Extensive experience working with business leads, large project team  offshore - onshore. ·     Proven experience in ALL phases of the project (emphasis on Deployment) implementing the following processes for the FTD. ·     Must have proven experience with Logistics  Execution module including Warehouse Management. ·     Familiarity with LEO planning, haulage execution and X docking. ·     Experience in Batch management, Storage unit management and Handling unit management. ·     Experience in integration of voice or case picking solution with ECC. ·     Configuration of plant &amp; warehouse management settings with various storage types, sections and storage bins ·     Experience in Unit Testing, Integration Testing and in End User Acceptance Testing to validate the business scenarios.  ·     Experience in executing LSMW programs and loading data.  Consulting 1. Ability to train end users and provide thought-, knowledge- and process leadership in preparation for go-live  2. Ability to multi-task effectively in an overlapping, multi-project environment with tight deadlines 3. Fluent in English with effective written and oral communication skills  4. Proven ability to build and maintain strong relationships with the client 5. Excellent understanding of the full SDLC methodology, information systems development and support 6. Must be able to participate in a team environment as well as operate individually 7. Excellent customer service, troubleshooting, problem escalation and resolution skills required 8. Ability to travel 50% - 60% if US based 9. Seeking local candidates or those willing to relocate to Atlanta With their expertise in a specific technology environment, Applications Consultants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 Required Skills and Experience: You are learning and developing the knowledge, technical skills and core consulting behaviors required to succeed in Application Services. You learn an appropriate methodology and acquire knowledge of a business domain and a Package Based Solution. You demonstrate flexibility and versatility in meeting objectives and should be able to manage your workload and update management on task progress. You should already demonstrate progressing skills in building solutions and in optimizing and improving a client's applications and systems. ¢ Qualification: Minimum 2 years experience, Bachelor's Degree. ¢ Should have progressing skills in Package Configuration. ¢ Should have baseline skills in Business Analysis, Business Knowledge, Architecture Knowledge, Technical Solution Design and Vendor Management. -----   More roles at Capgemini.com  http://www.capgemini.com/jobs     Most of my roles are listed on LinkedIn - http://www.linkedin.com/in/evaallen   * Before submitting your resume, please take a moment to cut and paste the follow in the body of your email for immediate consideration.  Be sure to include a brief introducing of yourself and your name with this position title in the subject line for the hiring authorities.   Full name - Contact information (phone + email)  SKYPE ID  (needed for interviews) -   Location - city, state, zip - Number of years in SAP  - Primary SAP Skillset - Number of years with Primary Skillset - Number of years Configuration experience - Number of SAP FLCs with primary Skillset  Secondary SAP Skillset / Other related specialized skills - Number of years within management consulting - Current employer  Current title - Is your current project for your employer or a client - Are you an independent contractor - When can you start - Have you ever worked for Capgemini in the past - Have you applied online at Capgemini.com/jobs - US Work Authorization type  USC, EAD, or GC -      (We are not able to sponsor/transfer visas at this time) Can you travel 100% (3 nights/4 days) - Current location - Can you relocate if needed -    Confidential  removed for interviews - do not list negotiable:: Current annual base salary or hourly - Desired annual base salary (full-time only) -   Send your resume directly to Eva Allen  eva.allen - at - capgemini.com- Additional Information:Travel Percentage: 100%</t>
  </si>
  <si>
    <t>Location  US-GA-Atlanta ID  73217 Category  Food Service Management Posted Date  5/27/2016 Employment Type  Fulltime-Regular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The Business Services division of Aramark, with over $1 billion in revenues and 18,000 employees, provides a wide range of food and other support services to more than 500 clients in business and industry, at more than 1,500 locations in the U.S.  Aramark offers Fortune 500 companies and other large and small employers a single-source provider for employee cafÃ©s, executive dining rooms, catering, convenience stores, conference center management, and facility management. Aramark Business Dining is looking for professional leaders committed to providing our customers with unique solutions, outstanding variety, and healthy menu choices to improve the overall well-being and productivity of client locations.   As a General Manager you will plan, direct, and control a location in our corporate dining division (i.e., food service, merchandising, event planning, facilities, vending, etc.) to meet operating and financial goals, client objectives, and customer needs. You will be responsible for the development and growth of multiple management teams in this location.  The General Manager will have daily interaction with the client and client's customers and/or employees. The Business Services division of Aramark, with over $1 billion in revenues and 18,000 employees, provides a wide range of food and other support services to more than 500 clients in business and industry, at more than 1,500 locations in the U.S.  Aramark offers Fortune 500 companies and other large and small employers a single-source provider for employee cafÃ©s, executive dining rooms, catering, convenience stores, conference center management, and facility management. Aramark Business Dining is looking for professional leaders committed to providing our customers with unique solutions, outstanding variety, and healthy menu choices to improve the overall well-being and productivity of client locations.   As a General Manager you will plan, direct, and control a location in our corporate dining division (i.e., food service, merchandising, event planning, facilities, vending, etc.) to meet operating and financial goals, client objectives, and customer needs. You will be responsible for the development and growth of multiple management teams in this location.  The General Manager will have daily interaction with the client and client's customers and/or employees. Ideal candidates will possess a bachelor's degree in Food Service Management, Business Administration, or other related field, plus a minimum of 8 years relevant experience. The ability to manage in a diverse environment with focus on client and customer services, entrepreneurship, and building and growing a strong business is essential to success in this role. Ability to taste and smell food to determine quality and palatability.  Ability to communicate effectively with clients, senior management, and Aramark support staff. Ability to respond effectively to changing demands.  P &amp;L accountability and/or contract-managed service experience is desirable.   Apply: Apply for this job online Apply Share Refer this job to a friend Refer Share on your newsfeed Not ready to apply? Connect with us for general consideration.</t>
  </si>
  <si>
    <t>Judge Healthcare is actively seeking a full-time permanent Patient Care Technician for a premiere healthcare organization in Atlanta, GA.Job Responsibilities:·         Enforces all company approved policies and procedures, as well as, regulations set for by state and federal agencies·         Evaluate vascular access on assigned patients·         Perform vascular evaluation including obtaining vital signs prior to dialysis treatments·         Initiate dialysis treatments·         Evaluate patient before discharge·         Additional duties as neededThe right candidate must possess the following qualifications:·         Active CCHT certification·         recent dialysis experiencePlease send your MOST UP TO DATE resume to Kristina at kgracia@judge.com or give Kristina a call at 484-434-2952.Thank you so much!!Kristina</t>
  </si>
  <si>
    <t>Location  US-TX-Austin ID  83184 Posted Date  8/8/2016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Maintain a positive attitude and smile and be polite with customers throughout the transaction Greet customers as they approach the cash register Take the customer's order and prepare the order according to brand specifications and the customer requests Must have knowledge of menu items and recipes to effectively service the customer Effectively and efficiently complete the financial transaction Maintain the balance of the cash drawer at all times Distribute and post marketing materials as required Maintain daily temperature logs Adhere to additional standards set by designated brand Proper use of station machinery and equipment Ability to understand and follow directions given by management Maintain a neat and clean beverage station and a presentable work area Ability to stand for extended periods of time, up to 6 hours Ability to lift up to 25lbs and frequently lift, push, pull, or carry up to 30 lbs Ability to walk or stand for extended time periods, up to 6 hours Involves repetitive motion Involves working with chemicals, heated equipment, steam and at other risk conditions Assist management team with administrative functions and daily food prep during down times Additional Job Functions: Work in other areas and departments as necessary Completion of any task requested by a supervisor or member of the Aramark management team Essential Tasks and Responsibilities: Maintain a positive attitude and smile and be polite with customers throughout the transaction Greet customers as they approach the cash register Take the customer's order and prepare the order according to brand specifications and the customer requests Must have knowledge of menu items and recipes to effectively service the customer Effectively and efficiently complete the financial transaction Maintain the balance of the cash drawer at all times Distribute and post marketing materials as required Maintain daily temperature logs Adhere to additional standards set by designated brand Proper use of station machinery and equipment Ability to understand and follow directions given by management Maintain a neat and clean beverage station and a presentable work area Ability to stand for extended periods of time, up to 6 hours Ability to lift up to 25lbs and frequently lift, push, pull, or carry up to 30 lbs Ability to walk or stand for extended time periods, up to 6 hours Involves repetitive motion Involves working with chemicals, heated equipment, steam and at other risk conditions Assist management team with administrative functions and daily food prep during down times Additional Job Functions: Work in other areas and departments as necessary Completion of any task requested by a supervisor or member of the Aramark management team Required Qualifications: Excellent interpersonal skills and a positive attitude Ability to work independently Posses good time management with daily tasks required by the management team Math skills for counting money and providing correct change Knowledge of running a cash register, and credit card machine transactions Desired Qualifications: Experience in the food service industry as a barista (smoothie) food service worker Great customer service skills Work Environment: Front-of-house barista station. Occasionally requires the ability to work in the kitchen area and possible interaction with hot food items, heated equipment, steam, noise and other at risk conditions. Involves repetitive motion. STUDENTS: Schedules do not change during the school semester without your consented approval. This location currently follows the same vacation/holiday calendar as UT Austin schedule does, with a few exceptions. Restaurants are closed on weekends, allowing you to have ample study/personal time. Training is provided on the job. On-campus job that allows you to work in between classes. Apply: Apply for this job online Apply Share Refer this job to a friend Refer Share on your newsfeed Not ready to apply? Connect with us for general consideration.</t>
  </si>
  <si>
    <t>Requisition/Vacancy No. 138786BR Position Title Environmental Scientist Job Category Sciences Business Line Environment Country United States of America State/Province/Region USA - Texas City Austin Why Choose AECOM? AECOM is a premier, fully integrated professional and technical services firm positioned to design, build, finance and operate infrastructure assets around the world for public- and private-sector clients. With nearly 100,000 employees  including architects, engineers, designers, planners, scientists and management and construction services professionals  serving clients in over 150 countries around the world, AECOM is ranked as the #1 engineering design firm by revenue in _Engineering News-Record_ magazine's annual industry rankings, and has been recognized by _Fortune_ magazine as a World's Most Admired Company. The firm is a leader in all of the key markets that it serves, including transportation, facilities, environmental, energy, oil and gas, water, high-rise buildings and government. AECOM provides a blend of global reach, local knowledge, innovation and technical excellence in delivering customized and creative solutions that meet the needs of clients' projects. A _Fortune 500_ firm, AECOM companies, including URS Corporation and Hunt Construction Group, have annual revenue of approximately $19 billion. More information on AECOM and its services can be found at www.aecom.com About the Business LineEnvironment Our team of environment specialists offers clients expertise in air quality, impact analysis and permitting, environmental health and safety management consulting/due diligence, remediation consulting/engineering and construction/site restoration, specialty and emerging technologies, waste services and water and natural resources. Job Summary AECOM is actively seeking a highly talented, self-motivated Scientist for immediate employment in the Austin, TX office. The ideal applicant will be able to demonstrate experience in conducting source and/or ambient air emissions studies at industrial sites utilizing FTIR, Continuous Emissions Monitoring Systems, GC/MS, and other analytical techniques. AECOM is proud to provide our employees with exciting, challenging projects including emissions compliance testing, client interactions, analytical research relating to optical measurement techniques, environmental consulting/problem solving, and technical data analysis/reporting. Responsibilities include, but are not limited to: + Operate air monitoring instrumentation at remote study sites + Lead field measurement campaigns, including supervision of field staff and onsite client interaction + Assist with analysis and interpretation of spectroscopic and all other data + Technical writing, including preparation of quality assurance plans and final reports + Regularly interacting with clients, including providing regular status updates during the life of the project, as well as other business development activities + Work effectively with other field staff, Project Managers, clients, and government agencies + Continually upgrade and improve technical knowledge and capabilities in applications of FTIR and other instrumentation Minimum Requirements + Bachelor's degree in chemistry, biology or other related science disciplines + 4+ years of experience + Experience in conducting source or ambient air measurement field projects + Proficiency in Microsoft Office suites + Experience with air monitoring instrumentation and methods, specifically FTIR and other continuous emission monitoring systems, technical writing including quality assurance documents and project final reports + Must be a quick learner and able to grasp scientific concepts and apply them to different technical challenges + Must be a self-starter and motivated in producing high-quality results for clients + Ability to effectively work in a team environment + Must be able to work in field assignments, such as refineries and chemical plants + Strong communications skills are required as the successful candidate will work with scientists/engineers, project managers, and clients in the execution of projects + Must possess problem-solving skills and have a general mechanical aptitude + Ability to lift and carry up to 40 lbs. + Ability to work at heights + Willing to travel up to 25-65% of the time + Qualified applicants will be subject to drug screening and medical monitoring + Due to the nature of this work, U.S. citizenship is required Preferred Qualifications + Experience in operating source and ambient air monitoring equipment, including FTIR, Continuous Emissions Monitoring Systems, GC/MS, and other instrumentation What We Offer AECOM is a place where you can put your innovative thinking and business skills into high gear and work alongside other highly intelligent and motivated people. It's a place where you can apply your skills to some of the world's most challenging, interesting, and meaningful projects worldwide. It's a place that values the diversity of our areas of practice and our people. It's what makes AECOM a great place to work and grow. AECOM is an equal opportunity employer and Minorities, Females, Veterans, and Disabled persons are encouraged to apply. For further information, please click here at http://www.aecom.com/content/wp-content/uploads/2016/01/EEO-is-the-Law-poster-supplement.pdf to view the EEO Is The Law poster.</t>
  </si>
  <si>
    <t>Location  US-TX-Austin ID  75943 Posted Date  6/14/2016 Category  Customer Services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The cashier position is vital to achieving positive customer service and is responsible for successfully completing the financial transaction with the customer and maintaining the balance of the cash drawer at all times.   Essential Tasks and Responsibilities: Maintain a positive attitude and smile Greet customers as they approach the cash register and be polite with customers during the transaction Must have knowledge of cash register, credit card machines, and Aramark cashier policy in order to effectively service the customer Must be familiar with all menu items and pricing to effectively complete financial transactions and answer questions from customers Maintain an organized, neat and clean cashier station Stock service areas with paper goods, condiments, beverages, and food items as needed Count, organize, and balance the cash drawer; fill out the cashier slip; and make deposits while in the presence of a manager or supervisor Distribute promotional material and customer loyalty rewards as necessary Monitor theft in the location and report incidents to managers Assist with daily functions in the kitchen, food court, or dining room during down time Must be able to stand for extended periods of time Must be able to lift 20 lbs Ability to understand and follow directions given by management Report safety hazards discovered in the location to management immediately Involves repetitive motion Additional Job Functions: Cross-train at other positions in the location Work at other stations and in other departments as necessary Completion of any task requested by a supervisor or member of the Aramark management team   Job Summary: The cashier position is vital to achieving positive customer service and is responsible for successfully completing the financial transaction with the customer and maintaining the balance of the cash drawer at all times.   Essential Tasks and Responsibilities: Maintain a positive attitude and smile Greet customers as they approach the cash register and be polite with customers during the transaction Must have knowledge of cash register, credit card machines, and Aramark cashier policy in order to effectively service the customer Must be familiar with all menu items and pricing to effectively complete financial transactions and answer questions from customers Maintain an organized, neat and clean cashier station Stock service areas with paper goods, condiments, beverages, and food items as needed Count, organize, and balance the cash drawer; fill out the cashier slip; and make deposits while in the presence of a manager or supervisor Distribute promotional material and customer loyalty rewards as necessary Monitor theft in the location and report incidents to managers Assist with daily functions in the kitchen, food court, or dining room during down time Must be able to stand for extended periods of time Must be able to lift 20 lbs Ability to understand and follow directions given by management Report safety hazards discovered in the location to management immediately Involves repetitive motion Additional Job Functions: Cross-train at other positions in the location Work at other stations and in other departments as necessary Completion of any task requested by a supervisor or member of the Aramark management team   Required Qualifications: Excellent interpersonal and communication skills Excellent customer service and a positive attitude Must be able to work in a team environment Must have the ability to multitask and solve problems Experience running a cash register, knowledge of processing a credit card reader and performing credit card transactions Math skills for counting money and providing correct change   Desired Qualifications: Experience in the food service industry or grocery is highly desirable High school education or equivalent   Work Environment: Front-of-house, cash register station, dining room floor. Involves repetitive motion Apply: Apply for this job online Apply Share Refer this job to a friend Refer Share on your newsfeed Not ready to apply? Connect with us for general consideration.</t>
  </si>
  <si>
    <t>Location  US-TX-Austin ID  34197 Posted Date  6/22/2015 Category  Food Service Management Employment Type  Parttime-Temporary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mp; RESPONSIBILITIES: Be able to work quickly and concisely under pressure Understand what is inclusive of a reimbursable meal Ensure storage of food in a proper and sanitary manner Organize and assist in cleaning of refrigerators, freezers, and cooking and serving equipment at the regularly scheduled intervals Ensure daily cleaning and sterilization of all dishes, silverware, and cooking utensils Attend in-service meetings as scheduled by the General Manager/Lead Proper utilization of leftovers as required Maintain a constant sense of cost control Adhere to all safety regulations for sanitation, food handling, and storage Serve food at proper portions as requested Adjust thermostat controls to regulate temperature of ovens, broilers, grills, roasters, steam kettles, and all other cooking and serving equipment May wash, peel, cut, and shred vegetables and fruits to prepare them for use May bake bread, rolls, cakes, and pastries Promote good public relations Adhere to the uniform policy as set by FSD Other related duties as assigned ESSENTIAL TASKS &amp; RESPONSIBILITIES: Be able to work quickly and concisely under pressure Understand what is inclusive of a reimbursable meal Ensure storage of food in a proper and sanitary manner Organize and assist in cleaning of refrigerators, freezers, and cooking and serving equipment at the regularly scheduled intervals Ensure daily cleaning and sterilization of all dishes, silverware, and cooking utensils Attend in-service meetings as scheduled by the General Manager/Lead Proper utilization of leftovers as required Maintain a constant sense of cost control Adhere to all safety regulations for sanitation, food handling, and storage Serve food at proper portions as requested Adjust thermostat controls to regulate temperature of ovens, broilers, grills, roasters, steam kettles, and all other cooking and serving equipment May wash, peel, cut, and shred vegetables and fruits to prepare them for use May bake bread, rolls, cakes, and pastries Promote good public relations Adhere to the uniform policy as set by FSD Other related duties as assigned MUST BE ABLE TO: Skillfully use hand tools or machines needed for your work Read instructions for items to be made Use math to calculate change Work with client(s) with tact and diplomacy Perform work that is routine and organized Present professional appearance Pass a criminal background check High School diploma/GED   PHYSICAL DEMANDS: Lifting twenty (20) pounds unassisted and more with assistance; frequent lifting and/or carrying of objects weighing up to twenty (20) pounds Reaching, handling, feeling, seeing, standing, walking Inside Job (defined as spending approximately 75% or more of the time inside.  Temperature changes: variations in temperature, which are sufficiently marked and abrupt to cause noticeable bodily reactions. Apply: Apply for this job online Apply Share Refer this job to a friend Refer Share on your newsfeed Not ready to apply? Connect with us for general consideration.</t>
  </si>
  <si>
    <t>Position Title Maintenance Mechanic Auto Req ID 41478BR Job Description We are currently looking for a Maintenance Mechanic for an Atlanta, GA location.  The Maintenance Mechanic provides electrical and mechanical support for the assigned buildings. This role has wide ranging responsibilities including low/medium voltage power, HVAC system and controls, mechanical system troubleshooting, preventive maintenance, emergency response, general maintenance, carpentry, plumbing system and vendor management. Primary responsibilities will include electrical/mechanical support for power systems, lighting systems and controls, and other facility subsystems and support tools.Responsibilities:Must be able to independently plan work assignments; perform duties with minimum supervision in the general maintenance and operation of buildings.All positions may be required to work shifts, exact schedule will be determined locally.Typical duties include, but are not limited to: Maintain light bulbs / change ballasts. Assist the operations team in the maintenance and repair of building and equipment. General office maintenance (i.e., hang pictures, install keyboard trays, repair office furniture systems, etc.). Minor HVAC troubleshooting. Minor plumbing repairs. Completes special tasks that include painting, locksmith work, tenant services requests, special cleaning, and general maintenance as assigned. Moves office furniture, machinery, equipment and other materials as requested. Assists other operational staff members in repair and maintenance of building equipment. Complies with policies for the safe storage, usage and disposal of hazardous materials. Maintains a clean and safe work environment. Maintains records for work completed in a neat and organized manner. Performs other duties as assigned. Qualifications: High school diploma or G.E.D. equivalent. Minimum of 1 year related work experience. Other Job Related Requirements: Ability to lift at least 50 lbs. Ability to use ladders up to 26'. Electrical and mechanical repair experience required. Knowledge of office furniture systems (Steelcase preferred). Must be a team player and self-driven. Ability to communicate effectively in English is both oral and written communications. Start a lasting career with JLL today! Total Rewards reflects JLL's investment in employees' needs and preferences in Career, Recognition, Well-being, Benefits and Pay.  We offer a competitive salary and benefits package. To be considered, please visit our Web site at www.us.am.joneslanglasalle.com/UnitedStates/EN-US/Pages/Careers.aspx to apply online.  All resumes MUST BE submitted via our web site. Please reference Job 41478BR.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EEO Statement EEO Statement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Location  US-GA-Atlanta ID  41338 Posted Date  8/12/2015 Category  Custodial/Housekeeping/Laundry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FUNC TIONS: Ensures building is clean:  classrooms, restrooms, corridors, gym, auditorium, library, offices, trash removal, etc. Conserves energy by turning off lights in areas not in use to ensure economical usage of electricity Keeps the school building and grounds, including mats, sidewalks, driveways, parking lots and play area, neat and clean. Follows procedures for storage and disposal of trash (regular, recyclable, and other trash) and transports to designated areas. Wears protective equipment and follows safety procedures Performs projects as assigned Scrubs, strips, and polishes floors with floor machines Sprays, buffs, and vacuums with floor machines Washes walls, ceilings, floors, windows, and furniture as directed Moves furnishing and equipment for the purpose of providing adequate preparations for meetings, classroom activities, and events Attend in-service training (e.g. blood born pathogens, cleaning solvents, floor care, First Aid, etc.) for the purpose of receiving information on new and/or improved procedures Shampoos carpets, furniture, and mats Secures the facility, ensuring building is lock/unlocked as required. Keeps school entrance grounds clean and free from paper and litter. Changes ceiling, tiles, and light bulbs as needed. Records time worked. Performs after school activity set-up and clean up. Reports maintenance concerns (work order requests) to appropriate personnel. Follows instruction from supervisors; adheres to company and component policies and procedures. Displays safe work practices. Inspects school facilities to ensure site is suitable for safe operations and maintains an attractive, clean appearance. Maintains supplies and equipment (e.g. cleaning solutions, paper products, vacuum, and mops, etc.) for the purpose of ensuring the availability of items required to properly maintain facilities. Prepares reports (e.g. safety hazards, work orders, supply requisitions, etc.) for the purpose of documenting and/or conveying information to other personnel. Prepares facilities for daily operations ( e.g. opening gates/access doors, disarming security systems, raising the flag, providing cross walk signs, etc.) for the purpose of ensuring school facilities are operational and safe for occupancy. Responds to immediate safety and/or operational concerns (e.g. facility damage, injury, alarms, etc.) for the purpose of taking appropriate action to resolve immediate safety issues and maintaining a functioning, educational environment. Operates various types of equipment and machinery which may include buffers, automatic floor machines, burnishers, back pack vacuums, Kivacs, wet and dry vacuums, commercial vacuums, buckets, wringers, carts, hand trucks, rotos, blowers, extractors, washing machines, dryers, lifts, ladders, tools, products, chemicals, and supplies. Performs other duties as assigned. ESSENTIAL FUNC TIONS: Ensures building is clean:  classrooms, restrooms, corridors, gym, auditorium, library, offices, trash removal, etc. Conserves energy by turning off lights in areas not in use to ensure economical usage of electricity Keeps the school building and grounds, including mats, sidewalks, driveways, parking lots and play area, neat and clean. Follows procedures for storage and disposal of trash (regular, recyclable, and other trash) and transports to designated areas. Wears protective equipment and follows safety procedures Performs projects as assigned Scrubs, strips, and polishes floors with floor machines Sprays, buffs, and vacuums with floor machines Washes walls, ceilings, floors, windows, and furniture as directed Moves furnishing and equipment for the purpose of providing adequate preparations for meetings, classroom activities, and events Attend in-service training (e.g. blood born pathogens, cleaning solvents, floor care, First Aid, etc.) for the purpose of receiving information on new and/or improved procedures Shampoos carpets, furniture, and mats Secures the facility, ensuring building is lock/unlocked as required. Keeps school entrance grounds clean and free from paper and litter. Changes ceiling, tiles, and light bulbs as needed. Records time worked. Performs after school activity set-up and clean up. Reports maintenance concerns (work order requests) to appropriate personnel. Follows instruction from supervisors; adheres to company and component policies and procedures. Displays safe work practices. Inspects school facilities to ensure site is suitable for safe operations and maintains an attractive, clean appearance. Maintains supplies and equipment (e.g. cleaning solutions, paper products, vacuum, and mops, etc.) for the purpose of ensuring the availability of items required to properly maintain facilities. Prepares reports (e.g. safety hazards, work orders, supply requisitions, etc.) for the purpose of documenting and/or conveying information to other personnel. Prepares facilities for daily operations ( e.g. opening gates/access doors, disarming security systems, raising the flag, providing cross walk signs, etc.) for the purpose of ensuring school facilities are operational and safe for occupancy. Responds to immediate safety and/or operational concerns (e.g. facility damage, injury, alarms, etc.) for the purpose of taking appropriate action to resolve immediate safety issues and maintaining a functioning, educational environment. Operates various types of equipment and machinery which may include buffers, automatic floor machines, burnishers, back pack vacuums, Kivacs, wet and dry vacuums, commercial vacuums, buckets, wringers, carts, hand trucks, rotos, blowers, extractors, washing machines, dryers, lifts, ladders, tools, products, chemicals, and supplies. Performs other duties as assigned. Requires educational achievement equivalent to a High School Diploma.  Ability to communicate effectively with clients, senior management, and Aramark support staff.  Ability to respond effectively to changing demands. Apply: Apply for this job online Apply Share Refer this job to a friend Refer Share on your newsfeed Not ready to apply? Connect with us for general consideration.</t>
  </si>
  <si>
    <t>Company Overview   Vista Equity Partners is a leading private equity firm focused on investing in software and technology-enabled businesses.  With over $25 billion in cumulative capital commitments, Vista seeks to partner with world-class management teams looking to reach their full potential. We understand the software business model and have developed specific operational improvements (the "Vista SOPs") to create value, and we combine this operational capability and understanding with a unique, long-term perspective. This combination encourages optimal business decisions, enables the pursuit of operational excellence, and drives maximum value creation for all shareholders.   Essential Duties and Responsibilities   Handle all recruiting logistics for campus and lateral hires across the firm Manage candidate travel, recruiting expense reimbursement, interview scheduling and offer letter creation Manage job description database Manage the firm-wide organization chart Work in ATS to source, track and manage candidate flow Work with business units in firm to communicate new hire information Work with target school contacts to ensure deadlines are met and school rules are communicated internally Act as point of contact for all candidates for logistics as they move through recruiting process Work with the Recruiting Manager to plan and execute logistics for the summer internship programs Plan and participate in recruiting events, such as career fairs, on campus and in Vista home cities   Skills &amp; Requirements   Bachelor's degree required Minimum 2 years' proven professional experience, preferably in recruiting or human resources Ability to show discretion and poise in all situations Strong attention to detail, follow-up and excellent organizational skills Ability to treat sensitive/confidential information appropriately Strong sense of urgency, adaptability, flexibility and resourcefulness The ability to function professionally under pressure, while managing multiple concurrent projects and deadlines Must possess personal tact, discretion and good judgment. Excellent interpersonal, written and verbal communication skills Occasional afterhours work and some travel are necessary</t>
  </si>
  <si>
    <t>GENERAL DESCRIPTIONIs responsible for all phases of facility storage and shipping operations in a safe and efficient manner. Responsible for supervision of Finished / Raw Material Product Handlers assigned to shift. RESPONSIBILITIESÃ¯â‚¬­ Overseeing the Material Handlers on their shiftÃ¯â‚¬­ Maintains and adheres to work instructions for activities such as verification of incoming and outgoing shipments, handling and disposition of materials, and keeping warehouse inventory currentÃ¯â‚¬­ Provide for movement and storage of all finished / raw products.Ã¯â‚¬­ Establishes and maintains FIFO system of inventory as required by customer with consideration for all products stored at all warehouses.Ã¯â‚¬­ Responsible for cycle counting of assigned areas. Ã¯â‚¬­ Responsible for the accuracy of transactions and product movement.Ã¯â‚¬­ Responsible for removing goods from production lines and storing in planned locationsÃ¯â‚¬­ Ensure all shipments both inbound and outbound are accurate Ã¯â‚¬­ Responsible for maintaining ISO standardsÃ¯â‚¬­ Maintains communication between shiftsÃ¯â‚¬­ Insures proper staffing to meet daily requirementsÃ¯â‚¬­ Provides instruction to shuttle drivers regarding transfers to outside warehousesÃ¯â‚¬­ Coordination of warehouse activities with activities of other functions such as conversion, administration, quality, sales, purchasing, scheduling, and delivery.Ã¯â‚¬­ Other duties as assignedREQUIREMENTSÃ¯â‚¬­ Team oriented.Ã¯â‚¬­ Must have flexibility of job assignments.Ã¯â‚¬­ Must have strong communication skills.Ã¯â‚¬­ 3 to 5 years prior related work experience or demonstrated leadership abilities.Ã¯â‚¬­ Strong computer skills.Ã¯â‚¬­ Self-motivated.PHYSICAL DEMANDS/WORK ENVIRONMENTThe physical demands described here are representative of those that must be met by an employee to successfully perform the essential functions of this job. Reasonable accommodations may be made to enable individuals with disabilities to perform the essential functions.Ã¯â‚¬­ Able to operate a sit-down forklift on a continuous basis; up to 100% of the time.Ã¯â‚¬­ Physical effort required, continuous mental and visual attention requiredÃ¯â‚¬­ Lift up to 40 lbs.Ã¯â‚¬­ Walk up stairsÃ¯â‚¬­ Manual dexterityÃ¯â‚¬­ Exposed to dust, odors, oil and noiseÃ¯â‚¬­ Required to stand and move about the facilityÃ¯â‚¬­ Overtime required per schedule, 7-day week operationhttps://loopapply.com/apply/62/E6694197FA709D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Summary Retail Reset Merchandiser PART Time   We are looking for individuals with a strong attention to detail to apply to our part time Retail Reset Merchandiser job. Retail Reset Merchandisers are responsible for showcasing products at our client's retail locations by building and maintaining attractive displays.  The ideal candidate will be able to increase sales and maintain strong client relationships. Bring your skills to Advantage Solutions, the largest sales and marketing agency in North America, where you receive top-tier training and competitive pay rates.   RESPONSIBILITIES: Reset Activity, Shelf Conditions and Schematics Completion. Implement customer approved schematics/Plan-O-Grams/MODs with all items tagged and approved by store management. Must be able to take direction regarding tagging, rotating and placing products on shelf. Administration/Reporting: Will complete (web based) accurate and timely reporting, recaps, timesheets, expense reports, etc. Qualifications: High School Diploma or equivalent. Previous retail experience (preferred). Strong self-management skills. Ability to complete daily procedures and responsibilities without direct supervision. Ability to communicate effectively both internally to Advantage Solutions management and externally with Customers. Must demonstrate good judgment and show respect for others. Focused on the general reset of Consumer Package Goods (CPG) at various locations where CPG goods are sold, such as grocery and convenience stores. Responsible for merchandising products at retail accounts within an assigned territory.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Summary Retail Sales Merchandiser FULL TIME   Retail Sales Merchandiser candidates are organized, self-motivated and friendly. As a member of our Top Performing Sales Team, you will work in full time Retail Sales with oversight and responsibility for increasing sales of our client's products for leading brands in chocolate, candy/confections, sports drinks, soda products, and snacks. This Retail Sales position services and sells to retail accounts within an assigned territory, ensuring Client standards are met and sales volumes are increased. The ideal candidate for this Retail Sales position is independent, ambitious and driven to succeed with strong sales skills and the confidence to influence key decision makers at the store level. This is a great opportunity to work with Advantage Solutions, the largest sales and marketing agency in North America.   Responsibilities:   Meet and exceed sales goals, by maintaining proper product inventory Engage with store management using the latest technology to drive sales and enhance client satisfaction  Maintain client objectives  Manage time and prioritize for store call coverage Communicate effectively both internally with Advantage Solutions management and externally with all customers, building rapport with clients and customers Perform merchandising duties QUALIFICATIONS: High School Diploma or higher education or equivalent job-related experience Basic knowledge of retail merchandising and/or selling Aggressive self-starter with a strong bias for action and results orientation High sense of urgency; strong drive and passion to win Keen attention to detail Excellent customer service, interpersonal and communication skills; position requires daily discussions with customers at all personnel levels Demonstrated time management skills with the ability to manage multiple tasks Adaptability to changing demands, priorities, circumstances and directions Ability to work independently, but also successful team building skill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The Austin Office of Baker Botts LLP is currently seeking a Legal Secretary for our IP Department. The person filing this position would, under general supervision, serve as secretary to a number of patent attorneys. This position involves preparing documents and correspondence which require knowledge of patent prosecution and preparation of corresponding documents such as documents associated with the filing of patent applications, Information Disclosure Statements, Response to Missing Parts, Amendments and other miscellaneous U.S. Patent  and Trademark Office responses. This position would also perform a wide variety of other routine secretarial and administrative tasks including support for billing and cost reimbursements.Essential Duties and Responsibilities:Provides confidential administrative support to legal staff;  Performing a wide variety of typing assignments which may be confidential in nature and require research to complete; operating a personal computer to compose, edit, revise, tabulate, and print letters, tables, reports, pleadings, and other materials. Prepares documents and correspondence requiring knowledge of legal terminology and document formats associated with U.S. patent prosecution. Establishes, maintains, processes, and/or oversees files, correspondence, databases, records, dockets of pending due dates, certificates, and/or other documents. Scheduling appointments and performing other duties related to maintaining supervisor's schedule; may schedule and coordinate meetings and conferences, including travel and lodging arrangements, facilities, and vendor and conference participant payments. Gathers relevant information and documents. Arranges teleconferences with local, regional, and national clients, as required. Opens and routes office mail as appropriate. Performs miscellaneous job-related duties as assigned.Job Requirements:High school diploma or GED; at least 3 years of experience that is directly related to the duties and responsibilities specified including the patent prosecution duties and responsibilities. Knowledge of terminology and procedures. Ability to communicate effectively, both orally and in writing. Database and records management skills (CPI a plus.) Ability to analyze and solve problems. Ability to maintain confidentiality of records and information. Skill in the use of personal computers and related software applications. Ability to create, compose, and edit written materials. Ability to gather data, compile information, and prepare reports. Strong interpersonal skills and the ability to work effectively with a wide range ofconstituencies in a diverse community.Baker Botts L.L.P. is a Federal contractor and an Equal Opportunity Employer. Baker Botts is subject to Executive Order 11246 and is required to take affirmative action to employ and advance in employment qualified minorities, women, protected veterans, and individuals with disabilities. Baker Botts considers all qualified applicants for employment without regard to race, color, gender, sex, age, religion, creed, national origin, citizenship, marital status, sexual orientation, disability, medical condition, military and veteran status, gender identity or expression, genetic information or any other basis protected by federal, state or local.</t>
  </si>
  <si>
    <t>Imperial Guard Service in Austin, TX  Needs Security Guards for a Hi-tech Distribution Facility$11 to $15.00 per hour     All shifts Available   Weekly Pay   Rapid Advancement        Training Available   Free Uniforms     Health Insurance    Dental and Vision Insurance Ã¼  Must pass background checkÃ¼  Must pass drug testÃ¼  Computer Skills a plusCall 866.840.2066 or click apply to send resume.TX License #12202</t>
  </si>
  <si>
    <t>City:AustinState:TexasPostal/Zip Code:78746 Allied Building Products, a division of Oldcastle, is a national independent distributor specializing in commercial &amp;amp; residential exterior and interior building materials with over 200 locations from Hawaii to Boston. The company was founded in 1950 as a small family-operated business focusing on the metro NY/NJ region and through acquisitions across much of the United States is now established as a major industry player. We believe that our employees are our best asset. Allied still holds true to the core values of our humble beginnings that havemade us a true success. Love the outdoors? As a Loader/Helper, you'll load and unload exterior materials at multiple job sites locally. Enjoy competitive pay and comprehensive benefits. Strong, energetic, customer-focused individuals who like to be active at work fit in well here! Who are we? Allied Building Productsis one of the largest, most successful distributors in the building materials industry. We have over 200 locations, maintain a fleet of over 2,700 vehicles and employ over 3,100 people. As part of the Allied Building Products family, you'll be a member of an organization with a history of success that dates back over 60 years. What will I be doing? As a full time Loader/Helper, you'll ensure smooth, on time delivery of products and materials such as drywall. Job Description Load and unload exterior materials such as shingles and siding onto/off a truck Assist in securing delivery load Perform pre and post-delivery product inventory Assist in delivering materials on time Work in the warehouse Adhere to and understand safety policies and regulations If necessary, load and unload at the branch in preparation for delivery at the job site Perform other duties as assigned Professional Requirements Experience working directly with the customer Ability to communicate with co-workers, vendors and customers (verbal and written) Physical Requirements Ability to lift 75+ pounds repeatedly Preferences Experience working with building materials helpful Experience operating a forklift preferred What Allied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llied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Join ourTalent Communityto receive an email newsletter with hot jobs &amp;amp; career advice. Follow Oldcastle Careers onFacebook,Twitter,Instagram,Google+,Pinterest,WordPress (Career Blog)andLinkedIn! Allied Building Products is an Affirmative Action and Equal Opportunity Employer. EOE/Vet/Disability--If you want to know more, please click on thislink. Allied Building Products is part of the Oldcastlecareersâ„¢ network.</t>
  </si>
  <si>
    <t>Location  US-TX-Austin ID  85251 Posted Date  8/23/2016 Category  Culinary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Requisition/Vacancy No. 136071BR Position Title Superintendent - MEP Systems - Hunt Construction Group Job Category Construction Management Business Line Construction Services Country United States of America State/Province/Region USA - Texas City Austin Why Choose AECOM? AECOM is a premier, fully integrated professional and technical services firm positioned to design, build, finance and operate infrastructure assets around the world for public- and private-sector clients. With nearly 100,000 employees  including architects, engineers, designers, planners, scientists and management and construction services professionals  serving clients in over 150 countries around the world, AECOM is ranked as the #1 engineering design firm by revenue in _Engineering News-Record_ magazine's annual industry rankings, and has been recognized by _Fortune_ magazine as a World's Most Admired Company. The firm is a leader in all of the key markets that it serves, including transportation, facilities, environmental, energy, oil and gas, water, high-rise buildings and government. AECOM provides a blend of global reach, local knowledge, innovation and technical excellence in delivering customized and creative solutions that meet the needs of clients' projects. A _Fortune 500_ firm, AECOM companies, including URS Corporation and Hunt Construction Group, have annual revenue of approximately $19 billion. More information on AECOM and its services can be found at www.aecom.com About the Business LineConstruction Services Our talented experts are dedicated to managing the complexity inherent in construction projects, catering to each client's unique needs. We provide services such as program management, construction management and owner's representation to our clients around the globe. Job Summary The Hunt Construction Group team spans across the entire country, and comprises of over 800 employees including skilled trades professionals. Whether located in a Hunt regional office or on a jobsite, our relationship-oriented work environment shines through; every Hunt employee is valued, appreciated and treated with respect. Hunt Construction Group has been in the construction industry for nearly 70 years with tangible, positive results that we do the job right. The Hunt team works to create strong client-relationships, and we emphasize quality and skill-utilization in every aspect of construction, no matter the type of project. We strive to bring a relational aspect to the job as well, and we take pride in the loyalty and dedication given to each project and every client. Hunt employees have a strong commitment to their clients, because we recognize that solid, long-term relationships enhance the value of our services. Our primary focus is to help our customers in their building and construction needs. Hunt Construction Group excels because we are abundant with the right people producing the right results, every time. Reporting to the Field Operations Manager, the MEP Superintendent will provide overall on-site administrative and technical management for all MEP activities at the project. + Manage and lead MEP subcontractors throughout the duration of the project. + Review Contract Documents and make suggestions as they relate to the MEP scopes of work. + Assist Scheduling department with development of CPM schedules for all MEP installation activities, including weekly updates. + Work with General Building Superintendent on project logistics and temporary facility plans. + Review and approve material and equipment for MEP systems prior to installation. + Monitor the installation and startup of MEP systems and commissioning of the project with the Engineer &amp; Owner. + Coordinate and supervise the field inspection process for all MEP systems. + Work closely with the QA/QC department to insure all inspections and follow-up are taken to completion and all issues are closed. + Coordinate activities, materials procurement and other related activities with Project Manager and Field Staff. + Communicate progress and prepare appropriate reports as needed for various parties. + Serve as Hunt's MEP Representative at weekly Owner's meetings. + Review and coordination of submittals and shop drawings. + Supervise, develop and mentor MEP Project Engineers, if applicable. Minimum Requirements + Minimum of 5 years experience in MEP Supervision. + Thorough knowledge of all mechanical, plumbing and BMS systems. + Experience dealing with MEP subcontracts and subcontractors. + General understanding of Mechanical Codes, Electrical Codes and Plumbing Codes as they relate to construction of project. + Proven track record as a Project Manager or Superintendent on large commercial or healthcare projects (with values above $20M for Mechanical and Electrical portions of contract). + Knowledge of building construction, means and methods, scheduling and cost control procedures, general contract, subcontract documents, drawings and specifications. + Strong management, leadership and interpersonal skills with the ability to communicate well both verbally and in writing. Preferred Qualifications + Bachelor's degree in Engineering or Construction Management preferred. + General understanding of Building Codes preferred. + Knowledge of BIM utilization and BIM computer applications preferred. + Knowledge of Primavera scheduling preferred. What We Offer AECOM is a place where you can put your innovative thinking and business skills into high gear and work alongside other highly intelligent and motivated people. It's a place where you can apply your skills to some of the world's most challenging, interesting, and meaningful projects worldwide. It's a place that values the diversity of our areas of practice and our people. It's what makes AECOM a great place to work and grow. AECOM is an equal opportunity employer and Minorities, Females, Veterans, and Disabled persons are encouraged to apply. For further information, please click here at http://www.aecom.com/deployedfiles/Internet/Careers/Diversity%20and%20Inclusion/EEO%20is%20the%20Law%20Poster%20Supplement.pdf to view the EEO Is The Law poster.</t>
  </si>
  <si>
    <t>Part-TimeBrookdale Dunwoody 1460 S Johnson Ferry Rd NE Atlanta, GA 30319 Job #: 065656Brookdale. Bringing new life to senior living.Your responsibilities: * Assist activities coordinator with developing and implementing recreational programs* Provide hands-on involvement in programs during the residents' scheduled times* Assist in the planning, orientation and supervision of volunteers * Support the activities coordinator in exploring opportunities for resident socialization and engagementRequired skills and qualifications:* High School diploma or GED* One year related experience*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Location  US-TX-Austin ID  41673 Posted Date  8/12/2015 Category  Culinary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Work with client(s) with tact and diplomacy Perform work that is routine and organized PHYSICAL DEMANDS: Lifting twenty (20) pounds unassisted and more with assistance; frequent lifting and/or carrying of objects weighing up to twenty (20) pounds Reaching, handling, fingering, feeling, seeing, standing, walking Inside Job (defined as spending approximately 75% or more of the time inside) Temperature changes: variations in temperature, which are sufficiently marked and abrupt to cause noticeable bodily reactions.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work Read instructions for items to be made Work with client(s) with tact and diplomacy Perform work that is routine and organized PHYSICAL DEMANDS: Lifting twenty (20) pounds unassisted and more with assistance; frequent lifting and/or carrying of objects weighing up to twenty (20) pounds Reaching, handling, fingering, feeling, seeing, standing, walking Inside Job (defined as spending approximately 75% or more of the time inside) Temperature changes: variations in temperature, which are sufficiently marked and abrupt to cause noticeable bodily reactions. QUALIFICATIONS: Foodservice Sanitation Certificate as needed Apply: Apply for this job online Apply Share Refer this job to a friend Refer Share on your newsfeed Not ready to apply? Connect with us for general consideration.</t>
  </si>
  <si>
    <t>POSITION PURPOSE - Perform advanced, diversified, and confidential executive-level secretarial duties requiring broad and comprehensive experience, skill and knowledge of organization' s policies and practices. MAJOR TASKS, RESPONSIBILITIES AND KEY ACCOUNTABILITIES - Identifies needs and initiates projects independently. Sets priorities and procedures for accomplishing work, delegating responsibility as needed. Collects and compiles information, and analyzes data and displays in appropriate form for officer. Receives and reviews highly sensitive correspondence for officer. Maintains confidentiality and recommends solutions or actions required. Responds independently to routine correspondence under own signature or drafts response for officer' s review on more complex correspondence. Screens telephone calls and visitors, and resolves routine and complex inquiries. Meets independently with or screens people before meeting with the officer. May supervise a single or group of non-exempt support secretary staff, including hiring, training, and performance appraisal. Controls calendar closely, with authority to determine who may be scheduled. Authorizes approval for travel expense reports for officer. Reviews and questions where necessary expense reports of officer' s direct reports. Approves invoices and purchase requisitions under own signature. Makes complex domestic or international travel arrangements. Operates a variety of office equipment, such as a personal computer, printer, photocopier, transcriber, facsimile, scanner, or calculator. Progressively uses the features of one or more standard business software packages.  NATURE AND SCOPE - Provides primary support to assigned Senior Officer/Officer. Direct reports may include one or more Administrative Assistants, as well as one or more Clerks. Typically requires frequent persuasion or influencing of others. Usually assigns and reviews work of others. Typically procedures for analyzing situations and making conclusions are very diverse Typically considers among a few options and past practice when solving problems. Typically there is some leeway for changing the order of assigned tasks. Prior approval is required before dealing with unassigned tasks.  ENVIRONMENTAL JOB REQUIREMENTS - Located in a comfortable indoor area. Any unpleasant conditions would be infrequent and not objectionable. MINIMUM QUALIFICATIONS - Must be eighteen years of age Must pass the Drug Test Must pass pre-employment tests if applicable EDUCATION REQUIRED - The knowledge, skills and abilities typically acquired through the completion of a high school diplomas and/or GED. YEARS OF RELEVANT WORK EXPERIENCE - 3 PHYSICAL JOB REQUIREMENTS - Most of the time is spent sitting in a comfortable position and there is frequent opportunity to move about. On rare occasions there may be a need to move or lift light articles. KNOWLEDGE, SKILLS, ABILITIES AND COMPETENCIES - PC skills, knowledge and proficiency in Microsoft Office tools (Word, PowerPoint, Excel, Access), Lotus Notes and the Internet. Ability to work independently with minimal direction, strong written/verbal communication skills, strong organizational skills and attention to detail, ability to handle multiple tasks at onc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Location  US-TX-Austin ID  82580 Posted Date  8/3/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Required Qualifications: Good interpersonal and communication skills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3 or more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Position Purpose:The Senior Analyst Capacity Planning is responsible for building, maintaining and managing the capacityplanning program for medium and high incumbent Home Services' field teams such as 100% commissionsales consultants and HDMS operations including calculations, resolutions, payments, and other supportteams. This individual will develop forecasts, analyze productivity, understand and layer branch and regionalvariations into their projections along with scheduling responsibilities for some teams. The Senior Analyst willcollaborate and consult with other functional areas that could impact staffing requirements such asMarketing, Finance, Recruiting, HR, Operations etc. They will be expected to develop models and scenariosfor projecting business process changes including recommendations to senior leadership on benefits andobstacles for various options. They will regularly communicate with the leaders for field and non-contactcenter teams to advise on hiring, retention, attrition, productivity and other performance statistics.Major Tasks, Responsibilities &amp; Key Accountabilities:40% - Develop, Maintain and Manage capacity model for all branches, markets and teams assigned including alignment of upcoming resource needs, projections of attrition and communication with field andnon-contact center leadership on specific requirements for each business/branch/market/team.30% - Create long-range (2 yr) and mid-range (6 m) term rolling forecasts of workload (appointments,measures, jobs, tasks etc.) including influences from seasonality, marketing events, promos, sales plans &amp;growth etc. Develop schedules and time off pools and administration for some teams (primarily HDMSoperations teams)10% - Collaborate and communicate with leadership; to deliver results of forecasting and capacity planning,including ensuring understanding of inputs, influences and drivers of results; conduct regular reviews ofhistorical trending and forward-looking outlooks10% - Model ad-hoc what-if' scenarios to understand potential process changes; develop illustrative decks,models and dashboards to enhance understanding and deliver recommendations to leadership.10% - Monitor &amp; analyze weekly/monthly productivity and compensation to ensure maximized utilization ofresourcesNature and Scope:This position reports to Senior Manager Strategic Workforce Planning.This position has 0 direct reports.Environmental Job Requirements:Environment: Located in a comfortable indoor area. Any unpleasant conditions would be infrequent and notobjectionable.Travel:Typically requires overnight travel less than 10% of the time.Standard Minimum Qualifications:Must be eighteen years of age or older.Must pass the Drug Test.Must pass pre-employment test if applicable.Additional Minimum Qualifications:Education Required:The knowledge, skills and abilities typically acquired through the completion of a high school diplomas and/or GED.Work Experience Required: 3 yearsMinimum Age Override: 0Certifications &amp; Licenses:Physical Requirements: Most of the time is spent sitting in a comfortable position and there is frequent opportunity to move about. On rare occasions there may be a need to move or lift light articles.Additional Qualifications:Preferred Qualifications: Typically requires interpersonal skills for dealing with sensitive or controversial situations.Typically faces situations that are unstructured and require original approaches.Typically considers new approaches within general policies and short-term goals when solving problems.Typically expected to provide status reports to management.Knowledge, Skills, Abilities and Competencies:- Financial Planning exp- Forecasting exp- Statistical Modeling exp- High Proficiency in excel, PowerPoint required- Proficiency in SQL, tableau preferred- Self-starter, independent, project oriented- Ability to influence without authority- Strong interpersonal and communication skill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POSITION PURPOSE - Day-to-day management of the store processes for their area of responsibility. Manage projects focusing on process improvement required to respond to and support the Loss Prevention needs of the stores/field.MAJOR TASKS, RESPONSIBILITIES AND KEY ACCOUNTABILITIES - Develop and implement changes that improve overall store shrink and profit processes that are likely to add value to the stores bottom line.Manage/drive core store operations projects focusing on systems integration or process improvementsManage day to day processes related to their areas of responsibility. Create and maintain project work plansManage issues and roadblocks that arise related to their area of responsibility.Proactively respond to unanticipated store needs arising out of a variety of inputs Manage action steps necessary for successful execution of both strategic projects/initiatives and process improvement Prepare and deliver high-level insights and recommendations based on multiple analyses of industry/ business, competitive landscape, consumer data for their areas of expertise. Hire, train and develop multiple Business analysts Provide guidance and training specific to area of expertise Assist in collaborating findings from data and making verbal/written recommendations Demonstrate proficiency/understanding of specific processesMaintain knowledge base regarding specific operations and processes within store operations Responsible for appropriate selection, terminations, performance appraisal and professional development of support team. NATURE AND SCOPE - Direct and indirect reports typically include 2-5 Business Analysts. Typically requires frequent persuasion or influencing of others.Usually assigns and reviews work of others. Typically procedures for analyzing situations and making conclusions are very diverse. Typically considers among many different options or procedures when solving problems.Typically, once given general assignments, determines priorities and defines what should be done and how to do it. ENVIRONMENTAL JOB REQUIREMENTS - Under constant pressure to continuously meet tight deadlines, demanding quotas and/or must regularly deal with difficult situations.MINIMUM QUALIFICATIONS - Must be eighteen years of ageMust pass the Drug TestMust pass pre-employment tests if applicable EDUCATION REQUIRED - The knowledge, skills and abilities typically acquired through the completion of a bachelor's degree program or equivalent degree in a field of study related to the job. YEARS OF RELEVANT WORK EXPERIENCE - 5 PHYSICAL JOB REQUIREMENTS -Most of the time is spent sitting in a comfortable position and there is frequent opportunity to move about.On rare occasions there may be a need to move or lift light articles. KNOWLEDGE, SKILLS, ABILITIES AND COMPETENCIES - Business, functional and/or store knowledge for their area of responsibility Strategic thinking skills Quantitative skill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Hospital Medical/Surgical Registered Nurse (RN) - Atlanta, GA2 years of recent Med/Surg Hospital experienceContract to HireFull time, 7p-7a, or 7a-7p, 36 hours per weekActive GA RN LicenseActive BLSMust be able to pass a drug screenPrestigeRNKeywords: Med/Surg, Medical/Surgical, BLS, RN, Registered Nurse</t>
  </si>
  <si>
    <t>#TrackingJobBody table, #TrackingJobBody a {&lt;br /&gt; display: none;&lt;br /&gt;}&lt;br /&gt; Job Description Our Environmental Field Laborers CBPP (Environmental Technicians) are responsible for the performance of tasks associated with hazardous waste clean-up, site-remediation, equipment decontamination and handling of hazardous materials. Why work for Clean Harbors? Health and Safety is our #1 priority and we live it 3-6-5!  We offer all eligible employees a comprehensive benefits package including: Competitive Competency Based Pay Programs Opportunities for growth, development and internal promotion Comprehensive Health, Dental and Life Insurance 401K, tuition reimbursement, and generous paid time off Company paid certifications, licenses and training.  What does it take to work for Clean Harbors? High School Diploma or equivalency 6 months construction or general labor experience Willingness to obtain both Confined Space Entry (CSE) and OSHA (40 hour) Certifications Clean Motor Vehicle Record and Valid Driver's License Safety oriented mindset with the determination to follow all procedures and policies Ability to work on an on-call basis Physically fit To learn more about our company visit us at www.cleanharbors.com. We would like to thank all those interested in joining the Clean Harbors team; however only those who complete the online application and meet the minimum job qualifications will be considered for this role. We are an equal opportunity employer and do not discriminate against applicants due to veterans status or on the basis of disability. Clean Harbors is a Military &amp; Veteran friendly company. *SK *CH Potential Applicants:We are an Equal Opportunity Employer and do not discriminate against applicants due to veterans status or on the basis of disability.</t>
  </si>
  <si>
    <t>Location  US-GA-Atlanta ID  78686 Posted Date  7/7/2016 Category  Customer Services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immediate opportunity for Route Sales Support in Atlanta, GA.   Builds solid, positive working relationships with customers and is highly motivated to exceed their expectations and requirements.  AUS operates in a very competitive environment and successful RSRs must be able to balance exceptional customer service with meeting and exceeding individual sales growth goals.  As advocates for the organization, RSRs strive to generate goodwill and loyalty for the organization while performing their work in a professional manner at all times.     Duties and Responsibilities Essential duties and responsibilities of the position include but are not limited to: Safely operates a company step van in designated area to provide products and service to a variety of clients. Verifies daily preventative maintenance of vehicle and maintains proper operator documentation. Manages daily route independently to ensure accurate and timely delivery of product. Loads/unloads product per company policies, procedures, and guidelines. Reviews invoices daily for complete and accurate information and makes corrections as needed. Meets sales goals and promotes overall route growth to enhance profitability.  Develops leads/prospects, calls on prospective customers to solicit business, prepares service agreements, and installs new accounts.  Assists the sales organization with the procurement of additional new business. Understands services, policies, and pricing methods and clearly explains the same to the customer.  Monitors customer feedback and handles customer issues in a prompt and courteous manner. Take responsibility for your personal safety and watch out for the safety of others.  Use safe precautions, proper tools, and equipment, and adhere to all safe work practices and policies. Perform other duties as required or assigned which are reasonably within the scope of the activities enumerated above.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immediate opportunity for Route Sales Support in Atlanta, GA.   Builds solid, positive working relationships with customers and is highly motivated to exceed their expectations and requirements.  AUS operates in a very competitive environment and successful RSRs must be able to balance exceptional customer service with meeting and exceeding individual sales growth goals.  As advocates for the organization, RSRs strive to generate goodwill and loyalty for the organization while performing their work in a professional manner at all times.     Duties and Responsibilities Essential duties and responsibilities of the position include but are not limited to: Safely operates a company step van in designated area to provide products and service to a variety of clients. Verifies daily preventative maintenance of vehicle and maintains proper operator documentation. Manages daily route independently to ensure accurate and timely delivery of product. Loads/unloads product per company policies, procedures, and guidelines. Reviews invoices daily for complete and accurate information and makes corrections as needed. Meets sales goals and promotes overall route growth to enhance profitability.  Develops leads/prospects, calls on prospective customers to solicit business, prepares service agreements, and installs new accounts.  Assists the sales organization with the procurement of additional new business. Understands services, policies, and pricing methods and clearly explains the same to the customer.  Monitors customer feedback and handles customer issues in a prompt and courteous manner. Take responsibility for your personal safety and watch out for the safety of others.  Use safe precautions, proper tools, and equipment, and adhere to all safe work practices and policies. Perform other duties as required or assigned which are reasonably within the scope of the activities enumerated above. High school degree or equivalent. Must be a minimum of 21 years of age, have a valid driver's license, and excellent driving record. Customer service experience with a wide variety of consistent customer contact. Strong math and basic computer skills. Demonstrated experience selling services/products and generating new business preferred. Excellent customer service and verbal communication skills required. Ability to work independently, exercise sound judgment, and think quickly to identify/solve customer concerns.  Working Conditions Exposure to adverse and varying weather conditions which may include extreme hot/cold temperatures depending on geographical location. Fast-paced environment requiring irregular and long hours.   Physical Requirements Must be able to routinely lift and maneuver a minimum of 25 lbs. and load/unload product from truck without assistance. Must be able to occasionally lift and maneuver 50+ lbs. Requires bending, squatting, climbing, and reaching.   Apply: Apply for this job online Apply Share Refer this job to a friend Refer Share on your newsfeed Not ready to apply? Connect with us for general consideration.</t>
  </si>
  <si>
    <t>Location  US-TX-Austin ID  83238 Posted Date  8/5/2016 Category  Food Service Management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Required Qualifications: Good interpersonal and communication skills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3 or more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Requisition/Vacancy No. 132820BR Position Title Project Engineer - Hunt Construction Group Job Category Construction Management Business Line Construction Services Country United States of America State/Province/Region USA - Georgia City Atlanta Why Choose AECOM? AECOM is a premier, fully integrated professional and technical services firm positioned to design, build, finance and operate infrastructure assets around the world for public- and private-sector clients. With nearly 100,000 employees  including architects, engineers, designers, planners, scientists and management and construction services professionals  serving clients in over 150 countries around the world, AECOM is ranked as the #1 engineering design firm by revenue in _Engineering News-Record_ magazine's annual industry rankings, and has been recognized by _Fortune_ magazine as a World's Most Admired Company. The firm is a leader in all of the key markets that it serves, including transportation, facilities, environmental, energy, oil and gas, water, high-rise buildings and government. AECOM provides a blend of global reach, local knowledge, innovation and technical excellence in delivering customized and creative solutions that meet the needs of clients' projects. A _Fortune 500_ firm, AECOM companies, including URS Corporation and Hunt Construction Group, have annual revenue of approximately $19 billion. More information on AECOM and its services can be found at www.aecom.com About the Business LineConstruction Services Our talented experts are dedicated to managing the complexity inherent in construction projects, catering to each client's unique needs. We provide services such as program management, construction management and owner's representation to our clients around the globe. Job Summary This position will work for Hunt Construction Group in Atlanta, GA on the Mercedes-Benz Stadium. Overview: The Hunt Construction Group team spans across the entire country, and comprises of over 800 employees including skilled trades professionals. Whether located in a Hunt regional office or on a jobsite, our relationship-oriented work environment shines through; every Hunt employee is valued, appreciated and treated with respect. Hunt Construction Group has been in the construction industry for nearly 70 years with tangible, positive results that we do the job right. The Hunt team works to create strong client-relationships, and we emphasize quality and skill-utilization in every aspect of construction, no matter the type of project. We strive to bring a relational aspect to the job as well, and we take pride in the loyalty and dedication given to each project and every client. Hunt employees have a strong commitment to their clients, because we recognize that solid, long-term relationships enhance the value of our services. Our primary focus is to help our customers in their building and construction needs. Hunt Construction Group excels because we are abundant with the right people producing the right results, every time. Responsibilities: This position will have a focus in quality control and assessment. Provides technical engineering information to company supervision and specialty contractors to ensure the project complies with all engineering standards, codes, specifications and design instructions. Reviews, analyzes and resolves field construction problems, discrepancies and interferences with architect/engineer, owner and/or specialty contractors. Performs all functions and responsibilities in partnership with the company's culture, corporate vision, ethics and code of conduct. + Document Control, submittals, Cost Engineering, quality control and safety observations. + Timely, complete and accurate generation of selected subcontract agreements and purchase orders. + Assist in the solicitation of proposals and selection of specialty contractors. + Time and accurate interpretation of design documents to facilitate problem solutions. + Research and recommend solutions to design document problems, including conflicts, interferences and errors/omissions. + Monitor field work contract work to ensure compliance with company standards, procedures and specifications and codes. + Responsible for continuous updating and accurate generations of as-built documents and contract documents. + Research and preparation of change requests to resolve design issues for approval. + Prepare and implement quality control procedures such as instructions, inspection programs, control measuring and testing equipment. + Responsible for clear and tractable document control in accordance with established policies and procedures, including utilizing management systems to create/track RFI's, transmit/track submittals, compose agreements and maintain project expediting list. + Attend and actively participate in project coordination and owner/contractor/architect/engineer meetings as requested or required. + Coordinate periodic job-related photographs for records. + Actively assist junior Project Engineer's in gaining on-the-job training and counsel them on the skills and competencies they must acquire to be successful in the pursuit of their personal development goals. + Responsible for continuously expanding and updating professional knowledge and honing skills and competencies to enhance individual and team innovation and productivity. + Perform additional duties and assignments as assumed or directed by supervision. Minimum Requirements Four year construction or engineering degree or equivalent training and experience. + Minimum of 2 years construction engineering experience in the field as Assistant Project Engineer, including co-op or intern experience. + Working knowledge of assigned discipline design and overall engineering standards is necessary. + Must be proficient in MS Office. Ability to read plans required. + Experience with QA/QC Preferred Qualifications . What We Offer AECOM is a place where you can put your innovative thinking and business skills into high gear and work alongside other highly intelligent and motivated people. It's a place where you can apply your skills to some of the world's most challenging, interesting, and meaningful projects worldwide. It's a place that values the diversity of our areas of practice and our people. It's what makes AECOM a great place to work and grow. AECOM is an equal opportunity employer and Minorities, Females, Veterans, and Disabled persons are encouraged to apply. For further information, please click here at http://www.aecom.com/content/wp-content/uploads/2016/01/EEO-is-the-Law-poster-supplement.pdf to view the EEO Is The Law poster.</t>
  </si>
  <si>
    <t>POSITION PURPOSE - Reduce costs and improve service to stores by taking control of and managing specific assigned areas of Logistics management,Own Channel Management responsibilities for certain merchandising departments' flow across RDCs/BDCs/SDCs/DTS networksOnboard suppliers to appropriate network flow path, negotiate discounts to drive Supply Chain P&amp;L and continuously manage supplier level business cases for assigned merchandising departmentsInterface with Merchandising as Supply Chain representative. Support their buying and sourcing strategies by optimizing Supply Chain flow of their productsLead onboarding efforts to Supply Chain Optimization/Synchronization for domestic and import phasesEngage vendors, manage internal relationships with Merchandising &amp; IPR and drive alignment to the engineered flow scheduleTransition a sustainable supplier onboarding implementation to IPR and drive continuous improvement throughout Synchronization effortsDrive supplier level business case and performance for Sync to include utilization of truckloads, on-time shipping and overall executionRepresent Supply Chain during PLRs / BRsIdentify opportunities to improve margin or drive turns through analytics, scenario analysis and tradeoff reviews for PLRs/BRs within assigned Merchandising departmentsProvide recommendations to Merchandising for import/domestic buys, network flow path, Supply Chain financial impacts, etcMaintain an end to end view of opportunities across all Supply Chain disciplines (inventory, transportation, distribution)MAJOR TASKS, RESPONSIBILITIES AND KEY ACCOUNTABILITIES - Provide support and direction for area's efforts. Manage all aspects of assigned area's of operations and programs. Participate in strategic planning and facilitate action on these plans for the assigned area. Provide technical logistics expertise on assigned area as well as store/retail expertise as needed.. Plan resources in order to complete competing priorities within the provided timeframe. Prepare project design and timelines. Select, develop, and motivate assigned staff. May have limited authoirty to negotiate transportation costs for in-bound and/or outbound freight. NATURE AND SCOPE - Typically reports to Supply Chain Management. May have Direct and indirect reports Typically requires highly developed interpersonal skills for dealing with sensitive or controversial situations. Typically faces situations that have a variety of interpretations and require careful evaluation. Typically considers new approaches within general policies and short-term goals when solving problems. Typically, once given general assignments, determines priorities and defines what should be done and how to do it. ENVIRONMENTAL JOB REQUIREMENTS - Under regular pressure to meet deadlines, quotas and/or must frequently deal with difficult issues related to people or situations.MINIMUM QUALIFICATIONS - Must be eighteen years of age or older.Must pass the Drug Test.Must pass pre-employment test if applicable.EDUCATION REQUIRED - The knowledge, skills and abilities typically acquired through the completion of a bachelor's degree program or equivalent degree in a field of study related to the job. YEARS OF RELEVANT WORK EXPERIENCE - 6 PHYSICAL JOB REQUIREMENTS - Most of the time is spent sitting in a comfortable position and there is frequent opportunity to move about. On rare occasions there may be a need to move or lift light articles. PREFERRED QUALIFICATIONS - Nine to twelve years of experience is preferred. Experience in the Logistics field preferred Management experience preferred KNOWLEDGE, SKILLS, ABILITIES AND COMPETENCIES - Experience in the Logistics field Management experienc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Requisition/Vacancy No. 139248BR Position Title Project Manager - MEP Systems - Hunt Construction Group Job Category Construction Management Business Line Construction Services Country United States of America State/Province/Region USA - Texas City Austin Why Choose AECOM? AECOM is a premier, fully integrated professional and technical services firm positioned to design, build, finance and operate infrastructure assets around the world for public- and private-sector clients. With nearly 100,000 employees  including architects, engineers, designers, planners, scientists and management and construction services professionals  serving clients in over 150 countries around the world, AECOM is ranked as the #1 engineering design firm by revenue in _Engineering News-Record_ magazine's annual industry rankings, and has been recognized by _Fortune_ magazine as a World's Most Admired Company. The firm is a leader in all of the key markets that it serves, including transportation, facilities, environmental, energy, oil and gas, water, high-rise buildings and government. AECOM provides a blend of global reach, local knowledge, innovation and technical excellence in delivering customized and creative solutions that meet the needs of clients' projects. A _Fortune 500_ firm, AECOM companies, including URS Corporation and Hunt Construction Group, have annual revenue of approximately $19 billion. More information on AECOM and its services can be found at www.aecom.com About the Business LineConstruction Services Our talented experts are dedicated to managing the complexity inherent in construction projects, catering to each client's unique needs. We provide services such as program management, construction management and owner's representation to our clients around the globe. Job Summary This position will work for Hunt Construction Group in Austin, Texas. Company Overview The Hunt Construction Group team spans across the entire country, and comprises of over 800 employees including skilled trades professionals. Whether located in a Hunt regional office or on a jobsite, our relationship-oriented work environment shines through; every Hunt employee is valued, appreciated and treated with respect. Hunt Construction Group has been in the construction industry for nearly 70 years with tangible, positive results that we do the job right. The Hunt team works to create strong client-relationships, and we emphasize quality and skill-utilization in every aspect of construction, no matter the type of project. We strive to bring a relational aspect to the job as well, and we take pride in the loyalty and dedication given to each project and every client. Hunt employees have a strong commitment to their clients, because we recognize that solid, long-term relationships enhance the value of our services. Our primary focus is to help our customers in their building and construction needs. Hunt Construction Group excels because we are abundant with the right people producing the right results, every time. Responsibilities Provides overall management administration to project and assists in establishing project specific objectives and policies. Provides technical direction and guidance to subordinate managers, enforces company and project policies, maintains close client interface, and ensures all facets of the project are constructed in accordance with design, budget and schedule through subordinate manages and supervisors. Position has significant profit/loss responsibility for assigned construction project. Performs all functions and responsibilities in partnership with the company's culture, corporate vision, ethics and code of conduct. + Implement corporate policies, procedures and organizational structure for assigned operating segments within the framework of corporate policy. + Reviews project proposal or plan to determine and establish time frame, work plan, funding limitations, procedures for accomplishing project, staffing requirements and allotment of available resources to various phases of the project. + Plan, organize and staff key field positions through construction manager and contract manager. + Oversee/control construction through administrative direction of on-site superintendents to ensure project is built in accordance with design, budget and schedule. Includes interfacing with client representatives, A/E representatives and subcontractors. + Review all bid packages prior to distribution to bidders and review all correspondence/proposals prior to submission to client to insure accuracy and completeness. + Plan, coordinate and/or manage activities of all company personnel on assigned project(s). + In collaboration with other project leaders, authorize/approve project personnel transactions (hiring, transfers, wages, etc.) purchase requisitions, change requests, etc. + Manage financial aspects of contract including fee payment, rental equipment, income/expenses, etc. to protect company's interests and simultaneously maintain good relationship with client. + Ensure all company, client and project policies/procedures are adhered to as specified. + Provide advice, guidance, mentoring and direction to subordinates and other junior personnel toward the achievement of their personal development goals. + Responsible for continuously expanding and updating professional knowledge and honing skills and competencies to enhance individual and team innovation and productivity. + Accommodate additional responsibilities as assumed through personal initiative or assigned by higher authority. We become greater by sharing in and embracing the richness of our differences. Each of us brings new perspectives, experiences, skills, abilities and knowledge to our everyday tasks. Although we may be different in race, color, religion, gender, sexual orientation, national origin, age, disability, genetic information, veteran status or other protected status, we believe the presence of these differences to be representative of a strong and positive team. At no time do we consider these differences in any employment opportunity or condition, and all candidates that are qualified for any opportunity which we have currently available are encouraged and welcomed to apply through our established application processes without concern regarding their differences. Our organization embraces and welcomes diversity, is a drug-free environment and actively participates in E-Verify to verify employment eligibility. Equal Opportunity Employer  Minorities, Females, Disabled and Veterans Minimum Requirements + Educational and experience includes a four year construction, engineering or related degree or equivalent experience. + 5 or more years construction experience including advance knowledge of mechanical, electrical, Instrumentation &amp; Controls, risk management and field operations required. + Excellent organizational, leadership, communication and analytical skills are necessities with a strong focus on preconstruction services, program management and application. + Strong ability to budget, schedule (P6 experience a plus) and possess an understanding of commissioning process. Preferred Qualifications Oracle/CMiC experience a plus. .LI-BB1 What We Offer AECOM is a place where you can put your innovative thinking and business skills into high gear and work alongside other highly intelligent and motivated people. It's a place where you can apply your skills to some of the world's most challenging, interesting, and meaningful projects worldwide. It's a place that values the diversity of our areas of practice and our people. It's what makes AECOM a great place to work and grow. AECOM is an equal opportunity employer and Minorities, Females, Veterans, and Disabled persons are encouraged to apply. For further information, please click here at http://www.aecom.com/deployedfiles/Internet/Careers/Diversity%20and%20Inclusion/EEO%20is%20the%20Law%20Poster%20Supplement.pdf to view the EEO Is The Law poster.</t>
  </si>
  <si>
    <t>Paramount Staffing is currently seeking a full time Recruiting Assistant to join our dynamic team of professionals! This position entails providing administrative support to one of our top legal recruiters. The ideal candidate will possess excellent communication skills, ability to multitask fluidly, and a passion for expanding their knowledge and experience of recruiting and sales. This is a great opportunity for an entry level candidate to get their foot in the door of recruiting and HR! Job Duties: -       Scheduling candidate interviews, both in house and with client sites-       Reference checking-       Resume conversions-       Candidate follow up-       Generate and post all job postings on career websites-       Maintain candidate relationships-       Sourcing candidates using social media outlets-       Research target markets  Required Education:A Bachelor's Degree is required!  Required Years of Experience:1+ years of office experience  Required Technical/Functional Skills: -       Ability to perform general business skills using MS office-       Ability to effectively and professionally present information and respond to questions by recruiters, clients, prospects and candidates-       Ability to assist in building client relationships-       Adaptable and flexible-       Strong organizational skills-       Ability to see the big picture in recruiting-       Internet experience using job boards or other social media outlets to recruit candidates  Paramount Staffing benefits:-Competitive salary-Annual raises based on company productivity-Company matched 401K program-Full medical, dental and vision benefits-Generous PTO accrual</t>
  </si>
  <si>
    <t>Requisition/Vacancy No. 133066BR Position Title Senior Architect Job Category Architecture and Design Business Line Architecture Country United States of America State/Province/Region USA - Georgia City Atlanta Why Choose AECOM? AECOM is a premier, fully integrated professional and technical services firm positioned to design, build, finance and operate infrastructure assets around the world for public- and private-sector clients. With nearly 100,000 employees  including architects, engineers, designers, planners, scientists and management and construction services professionals  serving clients in over 150 countries around the world, AECOM is ranked as the #1 engineering design firm by revenue in _Engineering News-Record_ magazine's annual industry rankings, and has been recognized by _Fortune_ magazine as a World's Most Admired Company. The firm is a leader in all of the key markets that it serves, including transportation, facilities, environmental, energy, oil and gas, water, high-rise buildings and government. AECOM provides a blend of global reach, local knowledge, innovation and technical excellence in delivering customized and creative solutions that meet the needs of clients' projects. A _Fortune 500_ firm, AECOM companies, including URS Corporation and Hunt Construction Group, have annual revenue of approximately $19 billion. More information on AECOM and its services can be found at www.aecom.com About the Business LineArchitecture We help shape the world around us  from high-rise buildings to educational, cultural, research and transportation facilities. Our design process is based on energy-efficient building systems, and appropriate selection of materials and form to maximize environmental conditions and long-term performance. Job Summary AECOM is actively seeking a creative, highly talented Senior Architect for immediate employment in the Atlanta office. Responsibilities may include, but are not limited to: + Identifying potential clients and work + Securing and managing clients and work + Assisting Business Line Manager in the development of new business, and marketing efforts + Leading the A/E design efforts on major projects + Providing technical and professional guidance for junior staff + Preparing studies and providing peer reviews + Organizing and planning projects and preparing man-hours estimates + Assisting in the development of architectural standards and procedures + Providing quality control reviews + Providing advice and consultation to clients on architectural matters, including compliance with codes and regulations Minimum Requirements + Bachelor's degree in Architecture + Licensed as a Registered Architect + 10+ years of related experience with Architectural or A/E firm + Extensive experience in developing and prepare construction documents for institutional, commercial and federal projects + Strong technical skills related to planning, and architectural design and detailing + Experience coordinating work, civil, structural and MEP disciplines + Field experience with observing construction progress and capable of providing construction administration services + Experience in mentoring and supervising junior staff architects and interior designers + Ability to clearly communicate with Clients and peers + Proficiency in Revit, AutoCad and Microsoft Office Applications + Diversified knowledge of architectural principles and practices in broad areas of assignments and related fields + Project Management and Client management skills + Valid driver's license Preferred Qualifications + Active in professional societies + US Citizenship preferred + Ability to obtain a clearance if needed + Federal project experience + FAA project experience + Strong presentation skills + Strong communication skills + Positive attitude + Vision for career growth What We Offer AECOM is a place where you can put your innovative thinking and business skills into high gear and work alongside other highly intelligent and motivated people. It's a place where you can apply your skills to some of the world's most challenging, interesting, and meaningful projects worldwide. It's a place that values the diversity of our areas of practice and our people. It's what makes AECOM a great place to work and grow. AECOM is an equal opportunity employer and Minorities, Females, Veterans, and Disabled persons are encouraged to apply. For further information, please click here at http://www.aecom.com/deployedfiles/Internet/Careers/Diversity%20and%20Inclusion/EEO%20is%20the%20Law%20Poster%20Supplement.pdf to view the EEO Is The Law poster.</t>
  </si>
  <si>
    <t>Location  US-TX-Austin ID  85277 Posted Date  8/24/2016 Category  Food Service Management Employment Type  Part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Position Title Shipping and Receiving Coordinator Auto Req ID 40478BR Job Description Overview: This position is responsible for overseeing shipping and receiving duties, asset tracking, and general facility tasks for both VMware Austin locations. Primary Location: Austin  River Place Job Title:  Shipping and Receiving Coordinator  Main Roles and Responsibilities:  Process all incoming and outgoing mail/shipmentsEnsure all incoming mail is sorted correctly and ensure effective distribution to intended recipientsResponsible for asset tracking and documentation according to company policyHelpNow dispatch and service within regionCorrectly log incoming packages with company software/online toolsDeliver between 2 Austin locationsResponsible for meeting department SLAs and providing excellent customer service Manage related vendors, maintain/order supplies, expense tracking and budget related activities, as required Assist with special projects (moves, audits, etc)Demonstrate leadership, responsiveness and creativity in finding solutions for service areaRespond promptly and courteously to all business communications and requests (via phone, email, service tools, etc)Perform basic REW related tasks at both locationsResponsible for fulfilling basic maintenance and manual labor requestsEnsure organization and cleanliness of mailroom, shipping and receiving areasEnsure adherence to any site specific building regulations for incoming/outgoing deliveriesProvide support for facilities team, manager, and regional manager, as neededParticipate in ERT and fire warden program Act as back up support for technical issues onsite (IT, AV, Building, etc)Assist with meeting room configuration, as requested  Requirements: Valid Texas Driver's License and valid proof of insurance 3+ years of shipping and receiving, facilities, and/or related experienceHigh School diploma or equivalent  Strong verbal and written communication skillsAbility to multitask and work without direct supervisionHighly organized with attention to detail Aptitude with technology devices, programs and applications Proficient in MS Office (Excel, Word, PowerPoint)Ability to interact well with all levels of employees and staffCreative, high energy, team playerMust be able to lift 50 lbs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Job Summary:    Mission: This position focuses on the coaching, implementation, and setup of material flow lineside implementations.     The Solutions Engineer will develop creative, yet implementable solutions to our customer's day to day problems, leveraging knowledge of transportation, warehousing, and manufacturing logistics engineering.  This position will be a change agent, using a process oriented, data driven, and customer focused approach.  The successful candidate will be team oriented with strong organization, problem solving, and communication skills, as well as the ability to support multiple tasks autonomously.  The Solutions Engineer will be a leader that can manage change, relationships, and technical problem solving.  Travel will be required to Menlo and customer locations.    Expected Outcomes: Promote and live the Menlo values of Safety, Leadership, Integrity, Commitment, and Excellence Customer relationships: interact daily with internal and external customers to ensure expectations are being met and to review progress.  Explain/train/educate others on lean principles, logistics concepts, and cost drivers for activities within scope. Develop and implement standard line side replenishment methods and processes Contribute to standardizing material flow processes across the assembly plants Develop and implement standardized processes Provide guidance to plants on developing their site specific material flow handbooks Coordinate and work with 3PL warehouse providers on replenishment changes Teach and provide training on new and current processes Analytical rigor: able to solve complex problems while clearly documenting the assumptions, logic, work steps, etc.  Provide guidance and assistance with process documentation and provide training to process operators, as well as continued updating of documentation as needed to meet changes in customer requirements, and/or changes in processes defined by Menlo Project and business case analysis:  identifying, analyzing, and delivering project based results to support new initiatives and/or continuous improvement opportunities in operations Provide timely, accurate and concise communication to the customer and cross functional groups. Identify and escalate project issues appropriately through Core Team and other management reviews Transfer process improvements to the operations group. Build trust and communicate change to Operations. Lean:  learn, apply, and demonstrate lean concepts such as A3s, value stream maps, kaizen events, and 5S. Competencies: o    Core Values:  Safety, Leadership, Integrity, Commitment, Excellence o    Strong Communication Skills (Written &amp; Verbal) o    Excellent Problem Solving Skills o    Attention to Detail o    Highly Motivated o    Autonomous o    Team Orientation                 o    Conflict management and resolution TO APPLY FOR THIS POSITION, PLEASE ACCESS THE FOLLOWING WEBSITE:  http://xpo.com/jobs-former-con-way-and-menlo-logistics  Please scroll down to Operations (the 5th icon on the left of the page), and click management.  This will bring you to the actual page to apply for the position. Click "Show Criteria",  type in the requisition number, (ENG000549), and the job will populate.      Qualification Requirements:Background:   Must have a Bachelor's Degree and 1-3 years of Experience Experience in Lean Manufacturing/ Lean Warehousing Ability to handle multiple projects in fast paced warehouse logistics environment Must be able to drive change Candidates will analyze processes, identify gaps, and drive improvements Candidates must have excellent data analysis skills. Knowledge of SQL queries a plus. Utilize Six Sigma/ Lean tools and methodologies to reduce waste and improve efficiencies Candidate will be responsible for analyzing the workflows and capital resources to determine the most effective way to meet customers' requirements Work with Systems Engineering and Reporting Groups to develop dashboards and tools that assist daily operations Create standardized work processes Must be able to develop 2-D layout renderings utilizing AutoCAD Education Required - Bachelor's Degree in Industrial Engineering or related field   Technical Skills Strong analytical and problem solving skills are required Excellent oral/written communication skills, experience in preparing and presenting presentations. (MS Word and/or MS Powerpoint) Spreadsheet/Data analysis savvy Understanding of Transportation, Warehousing, Supply Chain Management, Manufacturing Logistics principles Knowledge of Lean Methodologies preferred Firm understanding of lineside and replenishment setup in an automotive environment TO APPLY FOR THIS POSITION, PLEASE ACCESS THE FOLLOWING WEBSITE: http://xpo.com/jobs-former-con-way-and-menlo-logistics Please scroll down to Operations (the 5th icon on the left of the page), and click management.  This will bring you to the actual page to apply for the position. Click "Show Criteria", type in the requisition number, (ENG000549), and the job will populate.      Physical Demands and Work Environment: Physical Demands:  While performing the duties of this job, the employee is occasionally required to stand; walk; sit; use hands or finger, handle, or feel objects, tools, or controls; reach with hands and arms; climb stairs; balance; stoop, kneel, crouch or crawl; talk and hear.  The employee must occasionally lift and/or move up to 25 pounds.  Specific vision abilities required by the job include close vision, distance vision, color vision, peripheral vision, depth perception, and the ability to adjust focus.   Work Environment:  The duties of this job are performed in both an office environment and a light industrial environment, thereby experiencing some minor to moderate level of noise due to office equipment and industrial equipment.   Additional Information:Travel Percentage: 10%</t>
  </si>
  <si>
    <t>Location  US-GA-Atlanta ID  43163 Posted Date  8/15/2015 Category  Food Service Management Employment Type  Parttime-Temporary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Provide the guests with prompt quality service Keep your clearing stations neat and clean Always use clean towels and premixed bleach water      to wipe down tables Wipe down all tables prior to club in sports bar      if applicable Preset all dining side tables with clean linens      and table wares if applicable Always use a tray when clearing a table Reset tables to standard set up at all times Act with a sense of urgency at all times Wipe down all sports bar tables at the end of      your shift if applicable Ensure all dining side tables are preset at the      end of your shift if applicable Remove all trash from dining areas to trash receptacles      in kitchen for proper disposal Notify management of your task completion Provide superior service to the guest Other duties as assigned by direct report, such as opening and closing duties. Provide the guests with prompt quality service Keep your clearing stations neat and clean Always use clean towels and premixed bleach water      to wipe down tables Wipe down all tables prior to club in sports bar      if applicable Preset all dining side tables with clean linens      and table wares if applicable Always use a tray when clearing a table Reset tables to standard set up at all times Act with a sense of urgency at all times Wipe down all sports bar tables at the end of      your shift if applicable Ensure all dining side tables are preset at the      end of your shift if applicable Remove all trash from dining areas to trash receptacles      in kitchen for proper disposal Notify management of your task completion Provide superior service to the guest Other duties as assigned by direct report, such as opening and closing duties. EDUCATION:                      High school diploma or equivalent.   KNOWLEDGE:                   Basic knowledge of restaurant operations.   EXPERIENCE:                    Minimum of one year experience in a restaurant or stadium setting preferred.   SKILLS:                                Strong communication and organizational skills, ability to reach, push, pull, bend, stoop, walk up and down stairs and stand for long periods of time. Have the ability to work in a fast-paced environment while balancing food on a tray and stressful situations simultaneously. Be a minimum of 18 years of age to ring alcoholic beverages in the state of Georgia. Apply: Apply for this job online Apply Share Refer this job to a friend Refer Share on your newsfeed Not ready to apply? Connect with us for general consideration.</t>
  </si>
  <si>
    <t>Location  US-TX-Austin ID  45274 Posted Date  9/2/2015 Category  Culinary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pply: Apply for this job online Apply Share Refer this job to a friend Refer Share on your newsfeed Not ready to apply? Connect with us for general consideration.</t>
  </si>
  <si>
    <t>City: AustinState: TexasPostal/Zip Code: 78745 Jewell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Job Description Summary Transport construction material to job site in a safe and timely manner Assist and supervise loading of truck to ensure proper order and weight distribution Receive from dispatcher invoice for materials, directions to job site and any special instructions and follow them to the detail Maintain complete and accurate records such as DOT drivers' daily logs, fuel receipts, delivery documentation and any other required documents according to state and federal regulations Build and maintain good customer relationships Perform pre-trip inspections of assigned vehicle and report immediately any concerns or problems Obtain shipping bills and necessary signatures and return completed paperwork to the shipping department Provide and document proper routine maintenance of assigned truck and loading/unloading equipment Survey job site and unload cargo in the best area available in a safe manner Develop very good knowledge of inventory, sizes, types, colors and pallet package Monitor and immediately report problems with assigned product quality, customer satisfaction and traffic Requirements High school diploma / equivalent Experience with moffett CDL A required Must have at least 2 years of experience Detailed oriented and good communication skills a plus Must be at least 24 years of age Must have a clean driving record Forklift certified a plu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 career advice. Follow Oldcastle Careers onFacebook,Twitter,Instagram,Google+,Pinterest,WordPress (Career Blog)andLinkedIn! Jewell is an Affirmative Action and Equal Opportunity Employer. EOE/Vet/Disability--If you want to know more, please click on thislink. Jewell is part of theOldcastlecareersâ„¢network. #CBG #MAPG</t>
  </si>
  <si>
    <t>GA 30032</t>
  </si>
  <si>
    <t>Position Purpose: The Sr. Web Designer is responsible for delivering exceptional online design solutions for Homedepot.com. As a highly creative problem solver, the Sr. Designer will need to carefully construct detailed online design solutions with proficient speed and exceptional quality. This position will maintain and provide ongoing design of Homedepot.com, promotions, seasonal events and redesign projects. This role also partners cross functionally with content, user experience and business teams. The Sr. Web Designer will be expected to guide and mentor other designers and serve as a subject matter expert for the design team. On the talent/technical skills side, this position should have a solid eye for typography, composition and color, an ability to both handle smaller tasks as well as larger projects and be proficient in the "Big 3"  InDesign, Photoshop and Illustrator. Major Tasks, Responsibilities &amp; Key Accountabilities: - 30%-Create interactive design concepts, layouts, comps, moodboard explorations and production as assigned.- 30%-Collaborate and drive new ideas with content, user experience and engineering teams to create innovative experiences that meet strategic objectives for Homedepot.com - 20%-Work cross functionally with creative team, merchandising, user experience, content and photographers to ensure optimal design solutions for the Homedepot.com customer. - 10%-Provide quality assurance on creative deliverables - 10%-Contribute to the development of the online creative culture and quality standards Nature and Scope: - This position reports to Manager, Online Creative - This position has no Direct Reports Environmental Job Requirements: Environment: Located in a comfortable indoor area. Any unpleasant conditions would be infrequent and not objectionable. Travel: Typically requires overnight travel less than 10% of the time.Standard Minimum Qualifications: - Must be eighteen years of age or older. - Must pass the Drug Test. - Must pass pre-employment test if applicable. Education Required: - The knowledge, skills and abilities typically acquired through the completion of a bachelor's degree program or equivalent degree in a field of study related to the job. Work Experience Required: 5 Physical Requirements: - Most of the time is spent sitting in a comfortable position and there is frequent opportunity to move about. On rare occasions there may be a need to move or lift light articles. Preferred Qualifications: - Previous design and interactive work experience in a retail environment or advertising agency preferred.- Solid working knowledge of the latest version of applicable programs -- Mac OS, Photoshop, Illustrator, InDesign.- Understanding of motion design and the strengths and limitations of AfterEffects, Ajax, Flex, and other emerging platforms.- Comprehensive understanding of interactivity and the Web and the fundamentals of information architecture.Knowledge, Skills, Abilities and Competencies: - Hands on design and production knowledge across multiple channels from concept through completion - Ability to articulate and present creative ideas to a variety of audiences - Demonstrated passion for design and eagerness to collaborate with other creative team members - Mature appreciation for the balance between creative design and business objectives - Effective organizational approach and superb interpersonal skills - Ability to multi-task and work effectively under pressure with careful attention to detail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Location  US-GA-Thomasville ID  38611 Posted Date  8/14/2015 Category  Facilities Employment Type  Fulltime-Regula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ESSENTIAL FUNC TIONS: Maintains friendly, efficient, positive customer service attitude toward customers, clients and co-workers.  Is responsive to customer needs. Maintain all assigned ancillary areas and department areas in a clean neat and sanitary manner. Maintains all assigned ancillary areas, department areas, and corridors with the correct preventative maintenance procedures as outlined in department policy as requested. Assists in enhancing productivity and efficient operations of the department. Promotes effective interpersonal and interdisciplinary relationships, maintaining professional conduct at all times. Demonstrates commitment to professional growth and competence by adherence to component and departmental annual training commitments. Inspects and utilizes judgment in determining which cleaning techniques outlined in orientation guidelines to follow. Demonstrated efficient and safe use of housekeeping equipment and solutions as observed by supervisor. May disinfect and sterilize equipment and supplies, using germicides and sterilizing equipment. Maintains a clean and orderly environment in the assigned area to protect safety and health of others. Diligently employs universal precautions when disposing of trash and bio-hazardous materials. Thoroughly mops and vacuums floors in accordance with established guidelines. Keeps cart properly stocked with equipment and cleaning supplies; ensures all chemicals are properly labeled, and all equipment is in good working condition. Performs other tasks, as needed, to maintain the assigned area in a clean and orderly fashion. Keeps utility and storage rooms in clean and orderly condition. Cleans rooms, hallways, lobbies, lounges, rest rooms, corridors, elevators, stairways, and other areas. Performs all other related duties. ESSENTIAL FUNC TIONS: Maintains friendly, efficient, positive customer service attitude toward customers, clients and co-workers.  Is responsive to customer needs. Maintain all assigned ancillary areas and department areas in a clean neat and sanitary manner. Maintains all assigned ancillary areas, department areas, and corridors with the correct preventative maintenance procedures as outlined in department policy as requested. Assists in enhancing productivity and efficient operations of the department. Promotes effective interpersonal and interdisciplinary relationships, maintaining professional conduct at all times. Demonstrates commitment to professional growth and competence by adherence to component and departmental annual training commitments. Inspects and utilizes judgment in determining which cleaning techniques outlined in orientation guidelines to follow. Demonstrated efficient and safe use of housekeeping equipment and solutions as observed by supervisor. May disinfect and sterilize equipment and supplies, using germicides and sterilizing equipment. Maintains a clean and orderly environment in the assigned area to protect safety and health of others. Diligently employs universal precautions when disposing of trash and bio-hazardous materials. Thoroughly mops and vacuums floors in accordance with established guidelines. Keeps cart properly stocked with equipment and cleaning supplies; ensures all chemicals are properly labeled, and all equipment is in good working condition. Performs other tasks, as needed, to maintain the assigned area in a clean and orderly fashion. Keeps utility and storage rooms in clean and orderly condition. Cleans rooms, hallways, lobbies, lounges, rest rooms, corridors, elevators, stairways, and other areas. Performs all other related duties. Requires educational achievement equivalent to a High School Diploma.   Ability to communicate effectively with clients, senior management, and Aramark support staff. Ability to respond effectively to changing demands. Apply: Apply for this job online Apply Share Refer this job to a friend Refer Share on your newsfeed Not ready to apply? Connect with us for general consideration.</t>
  </si>
  <si>
    <t>Requisition/Vacancy No. 134619BR Position Title Outreach Specialist Job Category Marketing Business Line Transportation Country United States of America State/Province/Region USA - Georgia City Atlanta Why Choose AECOM? AECOM is a premier, fully integrated professional and technical services firm positioned to design, build, finance and operate infrastructure assets around the world for public- and private-sector clients. With nearly 100,000 employees  including architects, engineers, designers, planners, scientists and management and construction services professionals  serving clients in over 150 countries around the world, AECOM is ranked as the #1 engineering design firm by revenue in _Engineering News-Record_ magazine's annual industry rankings, and has been recognized by _Fortune_ magazine as a World's Most Admired Company. The firm is a leader in all of the key markets that it serves, including transportation, facilities, environmental, energy, oil and gas, water, high-rise buildings and government. AECOM provides a blend of global reach, local knowledge, innovation and technical excellence in delivering customized and creative solutions that meet the needs of clients' projects. A _Fortune 500_ firm, AECOM companies, including URS Corporation and Hunt Construction Group, have annual revenue of approximately $19 billion. More information on AECOM and its services can be found at www.aecom.com About the Business LineTransportation We provide professional services in areas such as aviation, transit, freight rail, highways and bridges, planning, and ports and marine. Our global network of top-tier specialists delivers comprehensive services over the full life cycle of a project to benefit clients in government and private industries. Job Summary This position is contingent on the award of contract. AECOM is actively seeking a creative, highly talented Outreach Specialist for immediate employment in Atlanta. Responsible for carrying out project operations, including but not limited to: + Performs a range of transportation demand management, marketing, and planning-related projects, aimed at enhancing opportunities for individual travelers, commuters, and/or students to utilize non-drive-alone means of transportation, including carpooling, vanpooling, public transit, bicycling, walking, teleworking, and other options + Develop, promote, and/or implement a range of worksite and/or schools-based operational programs aimed at improving business operations and/or reducing on-site pollutants, to improve overall air quality and mitigate traffic congestion + Determines the appropriate sources and methods for the accumulation of research related to assignments + Provides TDM services to employers, travelers, students, and others + Summarizes TDM information and prepares draft presentation papers or research reports + General office environment; will require visits to project sites Minimum Requirements + Bachelor degree in Marketing, Business, Education, Public-health, or related field + Or demonstrated equivalent combination of education, skills, knowledge, abilities and experience + 2+ years of related experience, or demonstrated equivalent combination of education, skills, knowledge, abilities and experience + Graduate degree in a related discipline without any work experience may enter at this level + Must have excellent writing and interpersonal communication skills and experience in handling multiple tasks in an organized and efficient manner + Some heavy lifting (Preferred Qualifications + Excellent writing and interpersonal communication skills and experience in handling multiple tasks in an organized and efficient manner + Experience in sales (non-commissioned) is a plus + Good public speaking skills are needed for this position What We Offer AECOM is a place where you can put your innovative thinking and business skills into high gear and work alongside other highly intelligent and motivated people. It's a place where you can apply your skills to some of the world's most challenging, interesting, and meaningful projects worldwide. It's a place that values the diversity of our areas of practice and our people. It's what makes AECOM a great place to work and grow. AECOM is an equal opportunity employer and Minorities, Females, Veterans, and Disabled persons are encouraged to apply. For further information, please click here at http://www.aecom.com/deployedfiles/Internet/Careers/Diversity%20and%20Inclusion/EEO%20is%20the%20Law%20Poster%20Supplement.pdf to view the EEO Is The Law poster.</t>
  </si>
  <si>
    <t>Want to know what it's like to work in IT at The Home Depot? https://vimeo.com/70037824 POSITION PURPOSE - The Associate Systems Specialist is an advanced level of troubleshooting support for the IT Operations team. These associates may monitor a phone queue, alerts, and team inboxes in an effort to ensure teams are at a high state of readiness, and team metrics are being met. MAJOR TASKS, RESPONSIBILITIES AND KEY ACCOUNTABILITIES -20%:Investigate, diagnoses, and takes prescribed actions on all operational events, alarms and incidents escalated from level 1 support technicians based on mean time to recover service levels and incident severity.10%: Participates on business impacting incidents and problem management (high number of repeat incidents) support activities with the main goal of assisting in the diagnostics of the error logs in order to recover services quickly.20%: Develop, implements and operate all network\system infrastructure and procedures; Perform scheduled Preventive maintenance such as (file system cleanup, rack realignment, support tools client upgrades, backup job failure remediation.10%: Ensure that all routine maintenance tasks (security patch management, firmware updates, etc.) are completed on all operational infrastructures.10%:Monitor and manage batch schedules to ensure service levels is being delivered on a daily basis Maintains all operational documentation, processes, and (management and diagnostic) tools ensuring that spares are maintained at the agreed service10%: Ensures that all infrastructure equipment is maintained according to policies and recommendations and perform regular checks on infrastructure.10%: Develop automation tools using standard scripting languages Powershell(Windows), Kornshell (Linux), TcL (Cisco) and REXX(MVS) to improve stability and increase efficiency of system10%: Implement Low Impact infrastructure\application changes such as upgrades and patching of operating systems and non-business critical applications. NATURE AND SCOPE - Position Reports to: IT Supervisor No direct responsibility for supervising others. ENVIRONMENTAL JOB REQUIREMENTS - Located in a comfortable indoor area. Any unpleasant conditions would be infrequent and not objectionable.MINIMUM QUALIFICATIONS - Must be eighteen years of age or older.  Must pass the Drug Test.  Must successfully complete any required training or orientation courses. EDUCATION REQUIRED - The knowledge, skills and abilities typically acquired through the completion of a high school diplomas and/or GED. YEARS OF RELEVANT WORK EXPERIENCE - 1 PHYSICAL JOB REQUIREMENTS - Most of the time is spent sitting in a comfortable position and there is frequent opportunity to move about. On rare occasions there may be a need to move or lift light articles. ADDITIONAL QUALIFICATIONS - Bachelors Degree is preferred. Knowledge of Network Switches, Routers, Firewalls, and Access Points Knowledge of Operating Systems (Windows, UNIX, and IOS) Knowledge of Server Hardware Knowledge of Host Systems Knowledge of Storage Area Networks (SANs) PREFERRED QUALIFICATIONS - Associate' s degree or higher in a technical field of studyTwo years of experience in an IT support call center environmentTechnical Certifications such as A+Working knowledge of MS Office and Windows OSOther technical knowledge or experience with technical systems which could include; supporting end users through PC, Network, Software or server supportExperience in handling incidents that have a large scope of impactGood verbal and written communication skillsProblem solving and analytical skillsAbility to multi-task KNOWLEDGE, SKILLS, ABILITIES AND COMPETENCIES - Maintaining a high degree of technical competence and knowledge that involves the understanding of concepts and facilities utilized in support of computer and network systems. Ability to communicate effectively with all levels of personnel, both verbally and in writing. Ability to quickly analyze and resolve systems problems as they occur. Ability to utilize operational experience and knowledge to effectively write methods, standards and procedures in a clear and concise manner to ensure ease of use. Ability to verbally communicate with all levels of associates within the organizations.</t>
  </si>
  <si>
    <t>Job Description Job #:  686816SAP Sales Order Entry SupportApex Systems, the nation's 2nd largest IT Staffing organization, has an immediate opportunity for an SAP Sales Order Entry Support candidate to work for our client who is one of the world's largest and most admired companies.  If you're looking for an organization that focuses on innovation, social responsibility, and quality, then this is the place for you. Pay is highly competitive and the work is to be completed in Austin, TX.If interested, please send a copy of your resume to Ryan Moore, Technical Recruiter, at rrmoore@apexsystemsinc.com Client: International leader in IT field (will disclose in interview)Duration: 12 month contract on a W2 basisSAP Sales Order Entry Support Description:This position is responsible for providing customer service support and related activities supporting the client's business customers. Candidates must be able to communicate information accurately and provide daily management of post-sales issues and activities. This position interacts directly with the client's business teams and works cross-functionally with internal departments to ensure customer satisfaction throughout the order fulfillment and sales support cycle.  This position is responsible for all order management transactions, including all activities relating to management of the end-to-end order fulfillment process for both external and internally facing customers. Support includes, but is not limited to, data entry, internal order status inquiries, problem solving, billing inquiries and resolution, returns and exchanges, contract management, backlog management, process documentation, and email support.The role entails a high level of interdepartmental interaction within the company.Organizational skills and the ability to multi-task are essential. Previous customer service experience is a plus. If your skills include innovation, teamwork, communication, and an overall drive to contribute to the successes of the team while delighting the customer, then this role is a great fit for you.Requirements:Flexible schedule to meet the needs of the business is a must.Fluent with SAP, Filemaker, and Excel with the ability to assemble reports on a daily, weekly, monthly, and quarterly basis.Recognize pattern and root cause/sub-root cause analysis and provide feedback to management to improve processes that will enhance internal and external customer experience.Adaptive and flexible to changing technologies, processes, and environments.Company &amp; Group Details:The organization offers several perks, including great benefits, an onsite cafÃ©, outdoor patios and other rewards programs.*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POSITION PURPOSE - Operations Business Analysts are responsible for leading projects and initiatives that bring value to the Repair Program at The Home Depot. They must possess a high level of critical thinking skills to work through the ambiguity of a problem while effectively driving toward a solution.  They will use analytical skills to develop and improve processes within Tool Rental Centers and Repair and Liquidation Centers.  Key responsibilities include, but are not limited to, leading cross-functional teams on projects, effectively communicating to teams and other leaders, reviewing and understanding sales/financial data, identifying trends in business and the retail industry. A successful Operations Business Analyst will possess and demonstrate strong leadership skills and will be self-motivated. MAJOR TASKS, RESPONSIBILITIES AND KEY ACCOUNTABILITIES -  Use strategic thinking to see the big picture, determine the problem and understand fundamental parts of the problemPrepare and deliver insights and recommendations based on analyses.Review sales/financial analyses (what sold/did not sell; determine which categories have potential to move upward; cost/benefit analysis; data process modeling/analysis of problems, regression analysis).Identify trends in consumer lifestyle and technology; conduct customer focus groups and analyze/synthesize findings. Scan business/industry trends;scan competitive landscape; analyze consumer dataInterpret data based on specific knowledge of statistics and procedures used. Provide data to all Directors to support decision making. Provide input on forecast based on knowledge of product and technology.Provide input on stategy based on knowledge of industry and technology trends. Provide customers with specialized information from a variety of resources. Facilitate workout problem-solving sessions with multiple groups of people.Synthesize findings and derive conclusions from analyses and make oral/written recommendations to upper management. Execute tasks related to core operations projects and/or process improvements. Execute day to day processes related to their areas of responsibility. Communicate issues and roadblocks related to their areas of responsibility. NATURE AND SCOPE -  Typically reports to Operations Process Manager or Business Manager No direct responsibility for supervising others. ENVIRONMENTAL JOB REQUIREMENTS -Located in a comfortable indoor area. Any unpleasant conditions would be infrequent and not objectionable. MINIMUM QUALIFICATIONS - Must be eighteen years of age or older. Must pass the Drug Test. Must pass pre-employment test if applicable. EDUCATION REQUIRED - The knowledge, skills and abilities typically acquired through the completion of a bachelor's degree program or equivalent degree in a field of study related to the job. YEARS OF RELEVANT WORK EXPERIENCE -  3 PHYSICAL JOB REQUIREMENTS -  Most of the time is spent sitting in a comfortable position and there is frequent opportunity to move about. On rare occasions there may be a need to move or lift light articles.  PREFERRED QUALIFICATIONS - 1 year of work experience (business, retail, and/or consulting) is preferredOperations, Retail and/or field knowledgeDesire to support and provide excellent customer service to field and internal partnersAbility to work cross-functionally and develop strong business partner relationshipsKnowledge in analyzing data trends and reportingAbility to source and interpret data from a variety of applications (Access and SQL)Strong knowledge of Microsoft Office applications (Excel and PowerPoint)Strong written and verbal communications skills and presentation skillsBachelor's degree is preferredKNOWLEDGE, SKILLS, ABILITIES AND COMPETENCIES -  Leverages PartnershipsTeamwork AdaptabilityProblem SolvingStrong quantitative skills such as statistics and data analysisSelf Developmen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Location  US-TX-Austin ID  33712 Posted Date  6/18/2015 Category  Operations/Manufacturing/Production Employment Type  Fulltime-Temporary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Job Summary: The cashier position is vital to achieving positive customer service and is responsible for successfully completing the financial transaction with the customer and maintaining the balance of the cash drawer at all times.   Essential Tasks and Responsibilities: Maintain a positive attitude and smile Greet customers as they approach the cash register and be polite with customers during the transaction Must have knowledge of cash register, credit card machines, and Aramark cashier policy in order to effectively service the customer Must be familiar with all menu items and pricing to effectively complete financial transactions and answer questions from customers Maintain an organized, neat and clean cashier station Stock service areas with paper goods, condiments, beverages, and food items as needed Count, organize, and balance the cash drawer; fill out the cashier slip; and make deposits while in the presence of a manager or supervisor Distribute promotional material and customer loyalty rewards as necessary Monitor theft in the location and report incidents to managers Assist with daily functions in the kitchen, food court, or dining room during down time Must be able to stand for extended periods of time Must be able to lift 20 lbs Ability to understand and follow directions given by management Report safety hazards discovered in the location to management immediately Involves repetitive motion Additional Job Functions: Cross-train at other positions in the location Work at other stations and in other departments as necessary Completion of any task requested by a supervisor or member of the Aramark management team   Job Summary: The cashier position is vital to achieving positive customer service and is responsible for successfully completing the financial transaction with the customer and maintaining the balance of the cash drawer at all times.   Essential Tasks and Responsibilities: Maintain a positive attitude and smile Greet customers as they approach the cash register and be polite with customers during the transaction Must have knowledge of cash register, credit card machines, and Aramark cashier policy in order to effectively service the customer Must be familiar with all menu items and pricing to effectively complete financial transactions and answer questions from customers Maintain an organized, neat and clean cashier station Stock service areas with paper goods, condiments, beverages, and food items as needed Count, organize, and balance the cash drawer; fill out the cashier slip; and make deposits while in the presence of a manager or supervisor Distribute promotional material and customer loyalty rewards as necessary Monitor theft in the location and report incidents to managers Assist with daily functions in the kitchen, food court, or dining room during down time Must be able to stand for extended periods of time Must be able to lift 20 lbs Ability to understand and follow directions given by management Report safety hazards discovered in the location to management immediately Involves repetitive motion Additional Job Functions: Cross-train at other positions in the location Work at other stations and in other departments as necessary Completion of any task requested by a supervisor or member of the Aramark management team   Required Qualifications: Excellent interpersonal and communication skills Excellent customer service and a positive attitude Must be able to work in a team environment Must have the ability to multitask and solve problems Experience running a cash register, knowledge of processing a credit card reader and performing credit card transactions Math skills for counting money and providing correct change   Desired Qualifications: Experience in the food service industry or grocery is highly desirable High school education or equivalent   Work Environment: Front-of-house, cash register station, dining room floor. Involves repetitive motion Apply: Apply for this job online Apply Share Refer this job to a friend Refer Share on your newsfeed Not ready to apply? Connect with us for general consideration.</t>
  </si>
  <si>
    <t>Launch your career with a national building materials distributor and discover opportunities for growth and advancement. Our people have the independence and authority to make a difference. We invest in relationships, and every person is important. Our highest priority is serving others. We passionately pursue a safe work environment along with a relentless focus on operational excellence. We believe you can never go wrong doing the right thing. CAPITOL MATERIALS, INC. Safely and efficiently operate a commercial motor vehicle in compliance with Company policies along with Federal and State regulations, and deliver all freight undamaged.  Work as a team-player to deliver, load/unload materials providing a world class customer service experience. Duties &amp; Responsibilities: Inspect truck/trailer for defects for safe operation Safely load building materials onto flatbed or boom truck and unload products at commercial &amp; residential job sites Deliver materials to assigned area as directed by the customer while prioritizing personal safety and the safety of those around you Maintain records required for compliance with State and Federal regulations Must report all accidents involving driver or company equipment Communicate professionally, both verbally and in writing Stamina to lift heavy building materials up to 80 lbs. for load/unload Excellent customer service skills and professional attitude DESIRED SKILLS: CDL License preferred Must meet our point system qualification Must have knowledge of Department of Transportation regulations Boom or Crane experience preferred Company Benefits:                                                                           Medical, Dental, Vision, Disability &amp; Life Insurance 401k Paid holidays &amp; vacation days    Competitive compensation GMS is the leading North American distributor of gypsum wallboard, acoustical ceiling products and other specialty building materials. Founded in 1971, GMS now operates a network of more than 150 distribution centers nationwide. For more information about GMS, visit www.gms.com or any one of our subsidiary company websites. The company provides equal employment opportunities (EEO) to all employees and applicants for employment in accordance with applicable federal, state and local laws.</t>
  </si>
  <si>
    <t>Position Title Regional Manager, Facilities Auto Req ID 41474BR Job Description OVERVIEW This position is responsible for achieving the expected level of service delivery as described in the Service Level Agreements and measured by the Key Performance Indicators at all assigned facilities within a geographic area. Additionally, the expected levels of service delivery must be achieved at the lowest possible cost, minimally within the prescribed budget for each facility. RESPONSIBILITIES   Lead highly skilled Technicians and Managers, delivering Material Handling, Industrial Automation, and Robotics Services in a 24x7 distribution- fulfillment  environmentEstablish strategy and direction for site operations in conjunction with the senior account leadership team consistent with client goals and align team accordinglyCoordinate the operational aspects of the properties in a manner which protects, maintains and improves the value of the client's assets and operationsPerform compliance audits and SLA audits on site four times per year or as needed to determine condition and extent of service required; develop and drive performance improvement plans for both leadership team members and site level service improvements.Develop and manage annual operating expense budgets; Provide written variance analysis and forecast to clientIn conjunction with the leadership team Develop property specific multi-year capital improvement project plans; manage the process to complete the projectsManage third-party contractors/vendors engaged in operating and maintaining propertiesTeam with Procurement lead to bid and contract for scheduled and operational maintenance and project servicesTransform existing operational practices to leverage JLL tools, processes, relationships, best practices to ensure service delivery is high efficient and effective. Client Relationship ManagementPrimary interface with client representatives. Collaborate to determine client expectations. Ensures delivery of committed services and overall satisfaction with JLL performance. Demonstrate leadership, responsiveness and creativity in finding solutions for service delivery. Employee ManagementWork with Account Director to provide the strategy, vision and continuous improvement to drive the facility personnel to advance the quality of service delivery and further the client partnership.Foster a collaborative teamwork environment. Promote energy and enthusiasm. Maximize productivity. Motivate employees with recognition and career growth opportunities.Ensure optimal roll out and training in the use of standard JLL tools as well as client standardized tools, processes and systems where possible: 360 Facility computerized maintenance management system, JD Edwards finance and accounting, Clarify call center operations, Staples, SiteStuff e-procurement, AiX, ProSite Assessments and any others. Ensure facility compliance with use of the new tools.Complete all performance reviews, both mid-year and year-end, on a timely basis. Ensure that individuals that do not achieve excellence or show significant performance problems are coached and put on improvement plans. Work with HR to ensure proper performance management steps are taken.Work with the Account Director to source employee career growth and development opportunities within or outside of the account. Understand employee career growth aspirations to enable matching of firm needs with employee abilities. SERVICE DELIVERY Leads the facility organization to perform in accordance with the Service Level Agreements, achieve the Key Performance Indicators and score favorably on the client satisfaction surveys.Administer contract services including all major facilities operations as well as lead highly skilled Technicians and Managers, delivering Material Handling, Industrial Automation, and Robotics Services in a 24x7 distribution - fulfillment environment Optimize service call responsiveness and use of the National Property Service Center.Ensures reliability of conveyance equipment and building infrastructure supporting operations by completing preventive maintenance and reactive work orders.Ensure properties in the regional portfolio pass the JLL management, operations and financial audits Financial ManagementDevelop and maintain operating budgets for all sites, meeting targets as defined in KPIsMeet facility specific cost savings targets to contribute to the account achieving significant savings in year one and two of outsourced operations.Work with strategic sourcing professionals to identify cost savings opportunities and support their contracting efforts.Work with finance and accounting professionals to produce on-time and accurate reports, including cost savings initiatives, variance analyses, etc. SKILLS AND QUALIFICATIONS Undergraduate or Master's degree in Business Administration, Engineering Technology or related field preferred.Minimum 8-10 years direct supervision of multi-building operations required Leading highly skilled Technicians and Managers, delivering Material Handling, Industrial Automation, and Robotics Services in a 24x7 logistics environmentSuperior financial skills and budgeting experience is a requirementExperience in managing multi-site locations, vendors and capital projectsExperience leading with in complex logistics- distribution- fulfillment facilitiesExperience managing on-site technical service operationsSuperior client relationship management skillsAbility to plan and manage within budget and time constraintsStrategic thinker with strong implementation orientationUnderstanding of commercial leases, contract documents and routine accounting methodsFamiliarity with and understanding of building systemsAbility to multitask and work without direct supervisionStrong organizational skills and collaborative management style needed.Proficient in MS Office, and possess strong written, verbal and people skills Full/Part Time Full-Time Regular/Temporary Regular Org Marketing Statement About JLLJLL (NYSE: JLL) is a professional services and investment management firm offering specialized real estate services to clients seeking increased value by owning, occupying and investing in real estate. A Fortune 500 company with annual fee revenue of $5.2 billion and gross revenue of $6.0 billion, JLL has more than 280 corporate offices, operates in more than 80 countries and has a global workforce of more than 60,000. On behalf of its clients, the firm provides management and real estate outsourcing services for a property portfolio of 4.0 billion square feet, or 372 million square meters, and completed $138 billion in sales, acquisitions and finance transactions in 2015. Its investment management business, LaSalle Investment Management, has $58.3 billion of real estate assets under management. JLL is the brand name, and a registered trademark, of Jones Lang LaSalle Incorporated. For further information, visit www.jll.com JLL is focused on winning in the marketplace and being the industry leader, executing better than anyone else and innovating to create great products and services. We operate in an atmosphere of excellence, integrity, respect and trust. We bring a sense of teamwork, inclusion and diversity in everything we pursue. Our clients see the results as we address their needs, solve their problems and bring new ideas. As a distinguished market leader, we offer challenging career opportunities in an exciting environment. Our future success as a firm depends on our ability to attract, develop and retain the very best people in the business.Our values define who we are, underscore our commitment to clients and provide direction for everything we do.Our unique culture has been recognized by industry experts and our peers. We are:¢A best company to work for' in multiple locations around the globe, including Chicago, San Francisco, London, Ireland, Shanghai and Hong Kong¢World's Most Ethical Companies from Ethisphere Institute for seven consecutive years ¢America's 100 Most Trustworthy Companies from Forbes Magazine¢#1 Top Corporate Real Estate Firm 2013 from Watkins Research Group, Inc. for six consecutive yearsThis partial list of awards demonstrates our record of achievement and our commitment to fostering an award-winning culture. For further information, visit www.jll.com Information Security StatementEmployees are expected, at all times, to perform their responsibilities in accordance with the JLL Code of Business Ethics and the firm's corporate policies. Employees granted access to the firm's information technology are expected to follow the firm's guidance designed to promote best practices for information security, data privacy and the appropriate use of technology systems. EEO Statement JLL is committed to developing and maintaining a diverse workforce, and strongly believes in equal opportunity extended to all individuals in all aspects of the employment relationship. Please visit www.JLL.com for additional information on JLL's commitment to equal opportunity.</t>
  </si>
  <si>
    <t>JOB SUMMARY: Hours are 12:30 p.m. to 8 p.m. Monday thru Friday Valid Driver License Required for the Loader Position This person in this position will unload the dirty garments off of the trucks and separate for washing at the beginning of the production process. At the end of the production process, the person in this position is accountable for ensuring the correct orders are loaded on the appropriate trucks for the route delivery drivers. ESSENTIAL JOB FUNCTIONS: - STEPS TO LOAD A TRUCK: --Identify and transfer which upper trolley lines are storing garments for the day which you are loading trucks. This information can be found in the Trolley System Book in the Shipping Department. --On the erase board, record which routes are on which lower trolley lines --Back a truck up to the loading dock. --Put mats on the rack behind the driverï¿½s seat --Locate the cage that the stager filled for the route being loaded and place the contents of the cage in the truck: --Initial completed loadsheets. --Check the damage line for garments. Place these garments on the dashboard of the truck for the appropriate route. --Check for NOGS in the yellow bins on the loading dock. --Put the garments on the truck after the load sheet is filled. The garments are on the lower trolley lines and can be pushed by hand towards the truck. --Fill the barrels in the rear of the truck with the appropriate quantity of shop towels. --Put cleaners, soaps, and grit on the dashboard. --Make sure there are laundry bags for the driver. --Place 2 hanger reclamation racks on the truck. --Make sure there are plenty of pouches for soil tickets and plastic bags for the driver. --Park the loaded truck and leave the loadsheet on the dashboard for the driver. --Hang up the keys for all trucks in the Route Rep Entrance. --Clean up the loading dock. --Bring garments down from the upper trolley storage lines to the lower trolley storage lines in order to make room for shippers to store additional routes the following day. Label which routes are on which lines on the erase board. --Complete productivity paperwork. - STEPS TO UNLOAD A TRUCK: --Place mats on the floor so that the soiled garments can be unloaded onto them. --Locate cages that can be used for soiled linen, towels, mops and CRTï¿½s. --Back a truck up to the unloading dock. In order to do this safely, one person must stand by the unloading dock to let the driver know when to stop backing the truck. --Identify the route that is on the truck and note it on the lot list. NOTE: Refer to the sheet posted on the wall for which lots certain routes must be put into. --Unload garments from the truck. Set laundry bags of clothing on the mats for the sorter to sort. --Pull the truck forward far enough to allow for other merchandise to be unloaded: Put bags of shop towels in the shop towel cage; put linen bags in the linen cage; put CRTï¿½s and mops in the appropriate cage. --Move the truck to the other end of the loading dock when mats and barrels of shop towels are left to unload. Place mats in a mat cage and barrels inside the plant near the shop towel counter. --Remove the dirty mat on the floor of the truck, sweep the truck, and put a clean 3x10 mat on the floor. --Check the Equipment List to see if any equipment such as empty barrels or carts needs to be placed on the truck. --Drive the truck to the loading dock and park it in a parking space. The loaders will back the truck up to the dock when they are ready to load it. --Continue this process until all the trucks are unloaded. --Clean up the area by sweeping the floor. EDUCATION REQUIREMENTS: - HS diploma/GED or equivalent reading, verbal and written communication, and basic math skills. WORK EXPERIENCE REQUIREMENTS: SKILLS AND COMPETENCIES: SPECIALIZED KNOWLEDGE, LICENSES etc.: - Valid driving license required Working Conditions, Hazard &amp; Physical Work Demands: Working outside in inclement weather, handling soiled garments, and delivering products to a variety of different industries. G&amp;K plant environment - noisy and moving equipment. Loading truck - standing, walking, bending, stooping, regularly lifting up to 50 lbs. In and out of truck throughout day, unloading and reloading truck - standing, walking, bending, stooping and regularly lifting up to 50 lbs.</t>
  </si>
  <si>
    <t>Requisition/Vacancy No. 136175BR Position Title Senior Program Manager Water/Wastewater Job Category Program and Project Management Business Line Water Country United States of America State/Province/Region USA - Georgia City Atlanta Why Choose AECOM? AECOM is a premier, fully integrated professional and technical services firm positioned to design, build, finance and operate infrastructure assets around the world for public- and private-sector clients. With nearly 100,000 employees  including architects, engineers, designers, planners, scientists and management and construction services professionals  serving clients in over 150 countries around the world, AECOM is ranked as the #1 engineering design firm by revenue in _Engineering News-Record_ magazine's annual industry rankings, and has been recognized by _Fortune_ magazine as a World's Most Admired Company. The firm is a leader in all of the key markets that it serves, including transportation, facilities, environmental, energy, oil and gas, water, high-rise buildings and government. AECOM provides a blend of global reach, local knowledge, innovation and technical excellence in delivering customized and creative solutions that meet the needs of clients' projects. A _Fortune 500_ firm, AECOM companies, including URS Corporation and Hunt Construction Group, have annual revenue of approximately $19 billion. More information on AECOM and its services can be found at ;www.aecom.com. About the Business LineWater We create comprehensive delivery solutions for water, wastewater and wet weather systems, desalination, water resources, water reuse, tunneling, and community infrastructure through traditional and alternative delivery services such as program management and design-build. Job Summary AECOM Water is currently seeking to identify a qualified individual to present as Senior Program Manager (PM) for large multi-year Water/Waste Water Programs. Programs typically involve planning, design, construction, commissioning and closeout of multiple projects totaling $1.0B+ in total capital cost. This key leadership and high-profile role presents an excellent career development opportunity. A strong compensation package and relocation assistance is available for this position. The hired candidate may initially be based in one of our North America offices, and must be willing to relocate to a program leadership assignment within three to six months. The Senior Program Manager (PM), working closely and in concert with the client, will serve in a key role directing day-to-day program management and will be instrumental to the successful development, implementation and delivery of the program. The PM will organize and direct all activities between the technical and administrative aspects of the program including scheduling, budgeting, cost control, cash flow, QA/QC, risk analysis, document control and management information systems. The PM will be required to balance and appropriately address the needs/concerns of all of the stakeholders impacted by this program, including but not limited to the client, public, local businesses, politicians, other agencies and the regulatory community. Other responsibilities include, but are not limited to: + Lead efforts, beginning at the planning phase, to develop a comprehensive program execution plan, implement community/public involvement and coordinate/communicate relevant program status/issues with regulatory agencies + Lead development and drive implementation of the necessary business processes, plans and procedures required to manage design and construction in a programmatic, process-driven manner + Direct design and construction management and oversight activities as well as supporting specialty contracts, vendor programs and stimulus projects + Work with the client in the selection of design, construction management and other consultants and will provide management oversight related to performance, schedule and cost for both design and construction management based on Key Performance Indicators + The programs usually involve the implementation of water and waste water-related capital improvements and entail diverse technical aspects including but not limited to large treatment facilities, pump stations, storage and supporting infrastructure Minimum Requirements + Bachelor's degree in engineering + PE required + 20+ years of relevant water and/or wastewater system planning, engineering, program and construction management experience + Outstanding client service, organizational, planning, communications, supervisory and interpersonal skills + Excellent and verifiable performance track record of success + Valid driver's license This position requires successful completion of the AECOM Project Management Certification program within 6 months of hire. This certification program is a series of learning modules and is available on-line through the AECOM Learning Management System at no financial cost to the employee. Preferred Qualifications + $0.50 B+ capital improvement program experience + MBA and/or PMP or CCM certification are preferred What We Offer AECOM is a place where you can put your innovative thinking and business skills into high gear and work alongside other highly intelligent and motivated people. It's a place where you can apply your skills to some of the world's most challenging, interesting, and meaningful projects worldwide. It's a place that values the diversity of our areas of practice and our people. It's what makes AECOM a great place to work and grow. AECOM is an equal opportunity employer and Minorities, Females, Veterans, and Disabled persons are encouraged to apply. For further information, please click here at http://www.aecom.com/deployedfiles/Internet/Careers/Diversity%20and%20Inclusion/EEO%20is%20the%20Law%20Poster%20Supplement.pdf to view the EEO Is The Law poster.</t>
  </si>
  <si>
    <t>Payroll Clerks needed for contract opportunities in Gwinnett and Perimeter!!!  Positions are scheduled to begin the week of August 29th!!!  Qualified candidates should forward resumes for immediate consideration! Requirements include: *3-4 years of recent payroll processing experience to include*Multi-state*Garnishments*Manual checks</t>
  </si>
  <si>
    <t>POSITION PURPOSE- The Sr. Operations Business Analyst of Tool Rental is responsible for:-          Management of D78 Communication vehicles-          Management of D78 myApron page-          Management of  the Rental &amp; Repair Newsletter-          Owner of  the Tool Rental Top Performers programMAJOR TASKS, RESPONSIBILITIES AND KEY ACCOUNTABILITIES Lead Project Teams of Analysts and other associates Perform data gathering tasks, synthesis - develop solutions, project/strategy planning and data utilization.Produce documents for teams and leadership to review and utilize.Deliver presentations to teams and executive leaders and sponsors.Build skills and knowledge including self-development, team knowledge and customer (internal) knowledge.Deliver presentations to teams and executive leaders and sponsors.NATURE AND SCOPE Typically reports to Store Operations Process Manager or Store Operations Business Manager (or Sr. Managers).No associates report to this role on a permanent basis, but requires the leadership of a work group: assign and review work, train and contribute to performance appraisal (but not hiring, firing or disciplinary action).ENVIRONMENTAL JOB REQUIREMENTS Located in a comfortable indoor area. Any unpleasant conditions would be infrequent and not objectionable.MINIMUM QUALIFICATIONS Must be eighteen years of ageMust pass the Drug TestMust pass pre-employment tests if applicable EDUCATION REQUIRED The knowledge, skills and abilities typically acquired through the completion of a bachelor's degree program or equivalent degree in a field of study related to the job.YEARS OF RELEVANT WORK EXPERIENCE - 3PHYSICAL JOB REQUIREMENTS Most of the time is spent sitting in a comfortable position and there is frequent opportunity to move about. On rare occasions there may be a need to move or lift light articles.  PREFERRED QUALIFICATIONS Master's Degree is preferred.5 years of work experience.KNOWLEDGE, SKILLS, ABILITIES AND COMPETENCIES Experience leading high performing teams.Consulting management and/or project management.Strong quantitative skills such as statistics and data analysis.Problem solving Strong Operations, Retail and/or field knowledg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KinderCare Education is the nation's leader in early childhood education. We nourish curiosity through purposeful experiences to create a future full of lifelong learners. From our National Support Center, to the classrooms where learning comes to life, we're united by a passion to create a world of learning, joy and adventure for more than 161,000 children ages six-weeks through 12 years every day.   Our Teachers bring warmth, patience, and understanding to the classroom every day, encouraging children to learn and grow. They inspire children to be lifelong learners using our nationally recognized curriculum that promotes social, physical, verbal, and cognitive development. Our Teachers are committed to making their center successful and know that creating meaningful relationships with children, families, and their team play a crucial role in that success. When you join our team as a Teacher you will: Implement KCE's curriculum, and State Pre-K requirements, in a way that is consistent with the unique needs of each child; create a safe, nurturing environment where children can play and learn.  Partner and communicate with parents, in your a shared desire to provide the best care and education for their children.   Support your center's success; partner with center staff and leadership to achieve goals around enrollment, accreditation, and engagement. Cultivate positive relationships with families, teachers, state licensing authorities, community contacts and corporate partners. Required Skills and Experience: A love for children and a strong desire to make a difference every day.  Ability to build relationships with families and coworkers and create a dynamic environment where play and learning happens. Outstanding customer service skills, strong organizational skills, and the ability to multi-task and manage multiple situations effectively Must possess active Child Development Associate (CDA) Credential or meet NAEYC and state Pre-K candidacy requirements Must meet state specific guidelines for the role Must be physically able to use a computer with basic proficiency, lift a minimum of 40 pounds, and work indoors or outdoors.  Must be able to assume postures in low levels to allow physical and visual contact with children, see and hear well enough to keep children safe, and engage in physical activity with children. Ability to speak, read, and write English. The benefits our career professionals enjoy: In addition to a rewarding career where you help shape children's futures, KinderCare Education provides a competitive compensation package. Benefits include:   Medical, dental and vision Discounted child care Generous paid time off Education assistance and reimbursement Medical expense reimbursement/ Life insurance/Disability benefits/ Health and wellness programs 401(k) savings and investment plan with employer match   KinderCare Education employs more than 32,000 team members across 1,700 locations nationwide. Our devoted family of education providers leads the nation in accreditation and includes KinderCare® Learning Centers, CCLC®, Champions® Before- and After-School Programs, Cambridge Schoolsâ„¢, Knowledge Beginnings® and The Grove School®.   KinderCare Education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t>
  </si>
  <si>
    <t>NV 89002</t>
  </si>
  <si>
    <t>Local Financial Institution is looking for an experienced Commercial Lender to manage and grow an existing portfolio. Position requires a minimum of 8 years experience in Lending and strong new business development.  Candidates must have a strong understanding of the banking industry and the underwriting process.   Highly competitive pay and bonus structure with room for advancement in the company. Responsibilities:Manage and grow a loan portfolio.Meet benchmarks in multiple facets including but not limited to profitability and credit quality.Promote new business development.Job Requirements:8+ years in lending. Bachelor's degree in Business, Finance or related fields.Relationship building and management skills.Understand and apply risk management policy and procedures.Existing portfolio is a strong plus.Apply with resume for confidential consideration.</t>
  </si>
  <si>
    <t>Branson</t>
  </si>
  <si>
    <t>MO 65616</t>
  </si>
  <si>
    <t>Position duties include:Entry Level MarketingEntry Level Event PromotionsEntry Level Advertising We are seeking a Special Event Associate for a consistently growing event marketing company providing marketing, advertising and consulting services to large national companies and corporations. This firm identifies and develops new streams of revenue for clients through on-site promotions, innovative marketing strategies and advertising campaigns with a personal touch. Every product campaign is executed uniquely for each clients researched target market. As a result of recently taking on new clients to the event portfolio the marketing teams are looking for self motivated individuals to assist in the marketing events and grow into a campaign management role to develop new clients. This position is considered to be a crucial member of the Special Events team and reports directly to the Promotions Coordinator. Responsibilities:Assist the Promotions Coordinator in developing and executing marketing strategies for each eventCoordinate event activities including event setup, visual merchandising and inventory controlProcess and track event salesCoordinate event logistics, timelines and schedulesServe as Event Manager when necessaryServe as an enthusiastic member of the event staff and lead by example for interns The Special Events Training Program uses a hands on approach that will challenge our team to learn marketing, advertising, sales, public relations and management. Senior management provides a setting that will broaden experiences while promoting self-confidence, accomplishment and maturity. In just a short amount of time, an entry-level candidate will have the opportunity to work with several difference clients as well as the management team. We are looking for candidates with various backgrounds that have interests one or all of the following:Marketing/AdvertisingManagementPublic RelationsCommunicationsFinanceEvent PlanningCosmetic backgroundsFashion experience  JOB REQUIREMENTSEntry Qualifications:Bachelor's degree in Marketing, Communications, Advertising or Journalism OR1-3 years experience working in marketing, sales, customer service, brand promotions, or retailAdditional knowledge in the field is considered a plus including product positioning, pricing, promotions, market research, sales and distribution ; however full paid training is providedAbility to work some nights and weekends for events and promotionsMust have own vehicle to attend events; all travel is reimbursedPassion for events and brand promotionsShould be a proactive self-starter with the ability to work independently. Need strong ability to set priorities, solve problems, and be resourceful under pressure.Outgoing personality and able to interact with a variety of consumersComfortable in a fast paced environment and able to manage multiple projects and campaigns  Compensation:Exceptional Earning PotentialGenerous Bonus Levels on Top of HourlyIncentivesFull Training &amp; SupportFun Working EnvironmentFully compensated travel opportunities both national and internationalGreat Advancement Opportunities  For IMMEDIATE consideration APPLY NOW!!</t>
  </si>
  <si>
    <t>Our client, one of the largest full service heavy equipment dealerships in the nation, has an opening for a Field Mechanic. The Field Mechanics responsibilities include repairing, diagnosing, inspecting and maintaining various types of aerial and earth moving equipment, primarily servicing rentals and some customer owned equipment. Job Requirements: A minimum 3-5 years of experience as a mechanic repairing and maintaining heavy construction equipmentValid driver's license and satisfactory driving recordAble to read schematics (both electrical and hydraulic)Capable of accomplishing task independently without direct supervision Perform thorough and accurate annual inspectionsKnowledgeable in troubleshooting various heavy equipment product linesAble to lift up to 40 lbs.History of safe work habitsGood customer service and communication skillsMaintains a great attitude toward workA high school diploma or equivalent is required Preferred Qualifications: Factory, vocational or mechanical training is a plusHistory of working with different forms of heavy equipment, specifically excavators, forklifts, compactors and other types of aerial and earth moving. Searching for a solid, growth-oriented company that values its employees? Join our client! They offer competitive salaries, excellent benefits package, 401K with company matching and ongoing training and development opportunities. Our client is an Equal Opportunity Employer of females, minorities, individuals with disabilities and protected veterans.</t>
  </si>
  <si>
    <t>Benicia</t>
  </si>
  <si>
    <t>Established Tractor and Equipment dealership in Gainesville, Florida is looking for a Mechanic to join their team. This is a full-time position, which will be working in the shop and in the field on various pieces of equipment included by not limited to tractors, diesel engines and hydraulics.If you are looking to join a great team that cares about you, this may be the position for you!The ideal candidate will possess the following:·         Minimum 1-5 years of relevant experience ·         Advanced knowledge in diesel engines and hydraulics·         Basic set of tools (must provide own tools)·         Strong organizational skills·         Team player with positive attitude·         Ability to work effectively and efficiently in a dynamic work environment Wages are based on experience and skill level. Please apply by emailing gatorlandjob@gmail.com with your contact information and qualifications.</t>
  </si>
  <si>
    <t>FL 32601</t>
  </si>
  <si>
    <t>This is a GREAT opportunity with a strong national manufacturing organization seeking top Lean/Six Sigma Talent to join the team in a Production Manager role. Job DescriptionThe Production Manager is the leader for manufacturing plant functions for a defined area of the overall manufacturing plant. Works in conjunction with, or has direct responsibility for diverse areas as Operations, Production Control, Human Resources, Maintenance, Shipping, and Receiving. As a key member of the plant leadership team, the Manufacturing Manager will be expected to implement a zero waste manufacturing culture focused on continuous improvement and delivering sustainable performance for KPIs-SQDC OBJECTIVES: Identify, correct, maintain and improve quality standards with accountability for a complete operational area within the plant. Read and analyze charts, work orders, production schedules, and other records and reports, in order to determine production requirements and to evaluate current production estimates and outputs. Identify, solve problems, and remove barriers to production throughput. DAY-TO-DAY RESPONSIBILITIES: Coach and lead Production Associates and Team Leads to drive attainment of safety, housekeeping, quality, delivery, and productivity targets. Demonstrate equipment operations and work and safety procedures to new employees, or assign employees to experienced workers for training. Collaborate with other supervisors to coordinate operations and activities within or between departments. Other operational and leadership duties as assigned. KEYWORDS: Lean, Six Sigma, Green belt, Black belt, production, supervisor, Kaizen, Kanban, 5SDesired Skills and Experience Experience with continuous (one piece) flow manufacturing, labor paced production, standard work, and pull systems highly desirable, in addition to experience leading production in a made-to-order manufacturing environment.¢       Any other duties as assigned by supervisor.</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Day Porter Part Time  7:00am to 11:00am   Essential Tasks &amp; Responsibilities: Cleans &amp; Sweeps outside walkways Empties trash in entryways Cleans glass in entrances Follows all of Aramark's safety and sanitation policies Performs other duties assigned Qualifications   Past cleaning experience preferred   Additional Information:</t>
  </si>
  <si>
    <t>SC 29202</t>
  </si>
  <si>
    <t>Neopost USA markets its Neopost and Hasler brands of mailing and shipping solutions throughout the United States via dealers and direct-sales channels. The company, headquartered in Milford, CT, supplies technologically advanced solutions for mailing, folding/inserting and addressing as well as logistics management and traceability. Neopost USA also offers a full range of services, including consultancy, maintenance and financing solutions. Position Description:   Neopost USA has an immediate opening in the Nashville area for a Field Service Technician. Technicians are responsible for installation, training and repair of Neopost's complete line of systems. Visit our website at www.neopostusa.com Neopost USA is actively seeking candidates who possess these essential qualifications: Ability to communicate and interact effectively in a multi functional and diverse organization Ability to multi task and change priorities as needed Ability to handle stressful situations and meet deadlines Commitment to customer satisfaction and retention Strong written and verbal communication skills Strong and effective decision making skills necessary to prioritize workload Strong MS Office skills (Word, Excel, Outlook) Proven experience and proficiency with electro-mechanical diagnostic and repair tools and test equipment Knowledge of PC hardware and software systems A strong electro-mechanical aptitude A + Certification desirable   Neopost USA facilitates the flow of documentation - letter, parcel and electronic - for small and medium businesses anytime, anywhere. Neopost USA is renowned for its technologically advanced mailing, folding/inserting, addressing, logistics management, traceability and shipping solutions offered throughout the United States via dealers and direct-sales channels. The company also offers a full range of services, including consultancy, maintenance and financing solutions. For more information about Neopost, visit our website at www.neopost.com   Neopost ranks number one in Europe and number two worldwide in mail processing and logistics systems. -         More than 5,500 staff in 13 countries (Austria, Belgium, Canada, France, Germany, Ireland, Italy, Japan, Netherlands, Norway, Spain, UK, USA) -         More than a million customers -         Products sold in more than 90 countries around the world -         Revenues in excess of 1.3 billion. Neopost USA is actively seeking candidates who display these six behaviors:  -         Accountability, personal accountability and a proactive approach. -         Adaptability and flexibility -         Strong communication skills/sincerity/candor -         A customer service orientation -         A team orientation and desire to partner and collaborate within one's team and cross functionally. -         Ability to form strong working relationships with a diverse groups of people   As a Field Service Technician you will enjoy a highly competitive salary as well as complete benefits and excellent opportunities for advancement and professional growth.    Neopost USA is an equal opportunity employer and all qualified applicants will receive consideration for employment without regard to race, color, religion, sex, national origin, disability status, protected veteran status, or any other characteristic protected by law.</t>
  </si>
  <si>
    <t>Field Service Technician Pioneering technology, exceptional service, acknowledged professionalism - that is what makes ENV Services a nationally respected leader in calibration, certification and decontamination services for the health care, pharmaceutical and biotechnology industries.  Position will support service operations by providing Calibration and/or preventive maintenance and repair of HEPA filtered devices, including Biological Safety Cabinets, Clean Benches, and Clean rooms. Using our test equipment, you will service air filtration equipment at medical and research facilities in eastern PA.  A company vehicle is provided, overnight travel can be anticipated. Your responsibilities will include routine service, troubleshooting, installation and maintenance.  ENV offers a competitive salary and full benefits package, in addition to growth potential. To apply, please online or send resume: careers@envservices.com Equal Opportunity Employer / AAP Job Requirements: Potential candidates will preferably have field service experience and will necessarily have a sound mechanical and electrical aptitude, a strong customer service focus, and excellent customer contact skills. Calibration or HVAC experience in the pharmaceutical and biomedical fields are highly desired. Post-secondary education is preferred. Daily job responsibilities may include lifting of various test equipment with weight up to 50lbs, extended periods of working overhead on a ladder, stooping, bending and driving sometimes extensively to customers locations. Applicants should have a lifting ability of at least 75lbs and up to 50lbs of overhead lifting.  Job requirements include:  Valid Driver's License and a clean driving record   Strong computer, scientific and organizational skills   Pre-employment Physical   Drug and Alcohol Screen</t>
  </si>
  <si>
    <t>TN 38103</t>
  </si>
  <si>
    <t>Water Treatment Equipment Mfr. in South Jersey seeks Field Service Tech.  Applicant will be responsible for start-up and troubleshooting of water treatment equipment.  Job skills require reading of electrical and mechanical drawings and interacting with contractors, engineers and equipment owners - communication skills a must.   Experience with pumps, valves and instrumentation is desirable.  Compensation includes 401K, profit sharing and medical/vision.  E-mail resume and salary requirements to:  rlilley@hungerfordterry.com   EOE</t>
  </si>
  <si>
    <t>Clayton</t>
  </si>
  <si>
    <t>NJ 08312</t>
  </si>
  <si>
    <t>CA 95192</t>
  </si>
  <si>
    <t>MO 63125</t>
  </si>
  <si>
    <t>Mc Elhattan</t>
  </si>
  <si>
    <t>PA 17748</t>
  </si>
  <si>
    <t>SIMCO Electronics originated in the heart of Silicon Valley in 1962 and was built on a foundation of dedication to customer service and commitment to technical superiority. Today, SIMCO Electronics is headquartered in Santa Clara, CA with a worldwide network of laboratories and international field service teams providing localized support.   SIMCO Electronics' strategic emphasis is to provide enhanced program management systems and services for customers' test and measurement equipment needs. One global service provider improves quality control and compliance of services while reducing total program costs. The principal markets served by SIMCO Electronics include Life Sciences, Electronic Components/Semiconductors, Communications/Optical Networking, Automotive, and Government. Specific market-focused expertise is the core of SIMCO Electronics' competencies and a central focus of capital investments and strategic initiatives. Position The Calibration Technician B will apply knowledge of measurement science, mathematics, physics, and electronics to calibrate inspection, measurement, and test equipment in the Acoustical, Chemical, Dimensional, DC/Low Frequency, RF/Microwave, Fluid, Mechanical, Optical, Thermodynamics, and Time &amp; Frequency disciplines to ensure measurement accuracy. The Calibration Technician B will identify and utilize appropriate manual and automated measurement procedures.   This position will normally receive general instructions on work, applying job skills and company policies and procedures to complete a variety of tasks, and working on assignments that are semi-routine in nature where ability to recognize deviation from accepted practice is required. The Calibration Technician B will perform laboratory housekeeping and may be asked to report opinions and interpretations.   Responsibilities and Duties 1.      Calibrate inspection, measurement, and test equipment (IM&amp;TE) in one or more of the following disciplines  Acoustical, Chemical, Dimensional, DC/Low Frequency, RF/Microwave, Fluid, Mechanical, Optical, Thermodynamics, and Time &amp; Frequency, in order to ensure compliance with published specifications 2.      Maintain secondary and/or working calibration standards 3.      Perform basic maintenance, troubleshooting and repair of precision equipment 4.      Collect, compile, measure, summarize, and record data gathered during calibration 5.      Identify out-of-tolerance conditions and perform corrective action via adjustments, component replacement, correction factors, etc 6.      Identify and correct measurement errors, as applicable 7.      Prepare calibration reports and certificates 8.      Adapt existing calibration equipment, standards, and techniques to accomplish unique measurement tasks for which they are not principally used 9.      Train subordinates in calibration concepts and procedures 10. Interact with other technicians, Customer Service Representatives, Account Managers, and customers 11. Other duties and responsibilities as may be assigned     Qualifications 1.      Minimum High School diploma or equivalent 2.      Must be able to perform general math and algebra functions 3.      Must possess good written and oral, communication skills 4.      Basic ability to troubleshoot repair, align and optimize precision equipment 5.      Basic computer skills 6.      Proficient in use of MS Word and Excel 7.      Minimum one year of calibration experience some of which can be offset by formal metrology training 8.      Must have very good interpersonal and customer service skills 9.      Strong attention to details 10. Must be a self motivator, work as a team player, and follow written procedures   Job Requirements:Physical Demands   1.      Must be able to lift up to 45 pounds without assistance 2.      Occasional standing and bending are required     Working Environment   1.      Works primarily in a laboratory or manufacturing environment at a SIMCO location and/or customer sites 2.      Travel may be required to other domestic and possibly international locations</t>
  </si>
  <si>
    <t>&amp;nbsp; &amp;nbsp; City:&amp;nbsp;&amp;nbsp;MaderaState:&amp;nbsp;&amp;nbsp;CaliforniaPostal/Zip Code:&amp;nbsp;93637 &amp;nbsp; Oldcastle SurePods is the leading manufacturer of fully outfitted, modular building components in North America with over 15,000 bathroom pods and over 100,000 total modules manufactured and installed (security, telecom, educational, bathrooms, shelters). Oldcastle SurePods is part of Oldcastle Inc., the largest building materials company in North America. We are a proud reflection of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Job Description Summary &amp;nbsp; Work in one or multiple work areas along an assembly line building pre-fabricated bathrooms, depending on your skill and training level These work areas include tasks such as wall/ ceiling/ floor build Follow defined procedures and practices in our 12-step production line process and offer suggestions for improvement Troubleshoot problems with assistance from peers or supervisors depending on the level of complexity Exhibit teamwork skills and will be expected to mentor new associates through training Complete quality paperwork as required Notify supervisor of any non-compliances to part and/or product standards Maintain cleanliness of work area Comply with all health and safety guidelines Other duties may be assigned as needed &amp;nbsp; Requirements/Skills &amp;nbsp; Minimum 1 year experience in home improvement/renovation/construction and/or vocational technical school required At least 5 years of experience working in a company environment, preferably manufacturing or construction is a plus Experience in a lean manufacturing environment is a plus Experience in construction is a plus although individual must be willing to learn alternative building methods Knowledgeable and skilled in the use of hand and power tools Ability to take direction and work in a team environment Eager to work, dedicated and inquisitive Able to work occasional overtime Experience as a team leader or other leadership role is a plus &amp;nbsp; Physical Requirements &amp;nbsp; This job involves the following physical demands: &amp;nbsp;walking, standing, bending, stretching, use of hands and fingers to hold, grasp, push and lift items Lifting may be required with assistance provided if needed Environmental conditions involve limited outdoor work; Indoor work is generally warm during summer months Job responsibilities involve occasional use of cleaning chemicals &amp;nbsp; &amp;nbsp; What Oldcastle Offers You &amp;nbsp; A culture that values opportunity for growth, development and internal promotion Highly competitive base pay Comprehensive medical, dental and disability benefits programs Group retirement savings program Health and wellness programs ‹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SurePods is an Affirmative Action and Equal Opportunity Employer. EOE/Vet/Disability--If you want to know more, please click on this&amp;nbsp;link.&amp;nbsp; SurePods is part of the&amp;nbsp;Oldcastlecareersâ„¢&amp;nbsp;network. &amp;nbsp;</t>
  </si>
  <si>
    <t>Madera</t>
  </si>
  <si>
    <t>Position: Maintenance Support Level IIReports to: GL/Supervisor with assistance from Team LeaderDepartment: Industrial Services Auto AmericasPosition Purpose: Complete the scheduled tasks to standard Essential Duties and Responsibilities:Understand and live Voith's Core Values.Continually seek out opportunities to improve onsite activities.Review JES's to identify areas for improvement.Live "Safety is Your Life" Program. Use proper personal protective equipment, i.e., hearing protection, steel toed shoes, safety glasses, etc., as required for the task at hand.Report any issues with ISP-T system which could cause erroneous fault indications.Monitor and use radio for communications with Maintenance Techs.Run daily reports for downtime during shift and previous shift if applicable.Manage "Free Issue" areas and maintain proper levels and reporting use.Manage the "Special Tools" from tool crib (Token Tools.)Expedite the delivery of critical parts to line-side breakdowns.Conduct inventory audits on parts (Remstars and Supply Pros.)Relocate parts in storage areas for optimization of space.All other duties as assigned by Voith site management. Competencies:Customer Service Orientation - Satisfying customers.Adaptability - Willingness to deal with unexpected challenges or circumstances.Problem Solving - Defining problems and bring about viable solutions.Servicing the Customer - Readily initiating actions to meet or exceed the needs of the customer. Knowledge, Skills, and Abilities:Communication Skills - Ability to communicate with team members and management.Language Ability - Ability to understand JES's.Reasoning Ability - Ability to conduct basic problem solving. Position Requirements:Knowledge of SAP system for entering notifications, MBR's and creating work orders with necessary information.Ability to monitor and use radio for communications with Maintenance Techs.Working knowledge of Supply Pro/SAP for locating spare parts.Ability to access Remstar machines for issuing out parts.Ability to follow written procedures issuing/tracking part usage and for adding new parts to inventory.Working knowledge of spare parts.Ability to use radio for communications.Basic Excel skills for completing shift reports. Physical Requirements: The physical demands described here are representative of those that must be met by an employee to successfully perform the key actions of the job:  The employee is also required to talk and/or hear in an industrial setting (noise level is moderate). The employee is frequently required to stand and walk on concrete surface from 8-12 hours. The employee is occasionally required to reach with hands and arms; climb or balance; stoop, kneel, crouch, or crawl.Vision requirements: close vision, distance vision, peripheral vision, and depth perception and focus adjustment.Please see job descriptionEqual Opportunity Employer Minorities/Women/Protected Veterans/Disabled</t>
  </si>
  <si>
    <t>Position: Biomaterials Production TechnicianLocation: Berkeley, CA 94710Duration: 12+ monthsShift: Swing Shifts Responsibilities:Responsible for producing Biomaterials products in compliance with established client procedures and ensuring Biomaterials products are of consistent high quality.Perform production activities, provide support to peers, perform ERP system transactions, and support training of personnel assigned to the Biomaterials Production Department.Perform Biomaterials manufacturing within controlled environment areas in accordance with clients standard operating procedures and all safety requirements as assigned. Can set up and operate all equipment in the department including, but not limited to, Mixers/reactors, pressure pots, Scales, and Hand Tools, with limited supervision. Handle chemicals and solvents.Provides sifting, packaging, extruding support as required.Monitor and adjust diverse processes to meet specific product specifications with limited supervision.Responsible for cleaning all reactors, pressure pots, drums and other ancillary equipment that are needed for the synthesis of Biomedical products.Keep detailed, accurate, and legible paper and computerized records of production activities following clients guidelines.Advise direct supervisor of perceived problems with processes, machinery, or product quality and assist in developing improvementsRespond with flexibility to changes in the production schedule and interact with other departments as necessary.Provide proper documentation to support manufacturing proceduresMaintain professional level of contact with clients and auditors.Maintain labor posting and timekeeping requirements in designated system on a daily basis.Assist in the repair and preventative maintenance of manufacturing equipment.Assist the Production Chemist in managing the disposal of Hazardous Waste that is generated daily.Assist the Production Chemist in raw materials preparation, weighing and dispensing for the synthesis and making sure that the reactor and ancillary equipment are clean and ready for use.Adhere to clients Quality System procedures and the ISO 9001and/or ISO 13485 standards.Perform other duties as assigned by Direct Supervisor.Requirements:0 - Two years' experience in manufacturing, such as pharmaceutical or medical production; chemical mixing and knowledge in handling and operating a variety of mechanical production equipment or basic industrial tools are preferred.High School graduate or equivalent Does not require formal training in a trade.</t>
  </si>
  <si>
    <t>JOB PURPOSE STATEMENT JOB TITLE:   Service TechnicianREPORTS TO:   Service Manager Rogers, Minnesota based EnDiSys, a worldwide supplier of O.E.M. pumping systems and equipment, is also a distributor of Graco fluid dispensing equipment.  EnDiSysequipment is used to meter, monitor, and control a wide variety of fluids in industrial, commercial, and mobile applications. We currently have an exciting opportunity for a Service Technician. PURPOSE OF JOBThe Service Technician will be responsible for evaluating, repairing, assembling, testing, and documenting fluid handling systems to EnDiSys standard test and repair procedures.   PRINCIPAL ACTIVITIES/DUTIESTypical systems may include pneumatic, hydraulic, process material (fluid), and electrical circuitsMay work from prints, drawings or other specifications in accordance with established assembly and inspection proceduresRequires the ability to actively participate in quality improvement activities and to take the initiative to increase technical efficiency.  Some travel may be required for field service and training at end-user facilities.  Demonstrates the ability to work as a team member in a manner that is conducive to a positive work environmentA strong work ethic and strong communication skills are a must.  POSITION REQUIREMENTSHigh school diploma or GED1-2 years' experience  working in a similar environmentKnowledge of general shop/manufacturing practices, tools, and equipment Capability of repeatable mechanical assembly using best standards techniquesDemonstrated ability to work with computers and shop toolsDemonstrated excellent written and oral communication skills DESIRABLEGraco, Inc product knowledgeFluid Power Degree or related a plus EnDiSys offers attractive compensation, benefits, and opportunities for both professional development and career progression. The Company's comprehensive benefits include medical, dental, and 401(k) plans.</t>
  </si>
  <si>
    <t>Rogers</t>
  </si>
  <si>
    <t>MN 55374</t>
  </si>
  <si>
    <t>2014 Pillar Award winner - Multifamily Development Firm of the Year! At NRP Group, we successfully develop, build, own, manage and have partnered in numerous projects in multifamily, senior housing, single-family infill, and commercial and retail sites. From high-density urban infill sites to more suburban settings, our focus is to make every building we develop, construct and/or manage a true reflection of the special needs and desires of our customers and residents, with a commitment to excellence from concept to completion. In fact, we developed nearly 17,000 single-family and multi-family homes and apartments in the past 16 years with our eye on more to come.We develop, construct, and operate high quality market-rate and affordable rental properties. We are a dynamic and growing company that works in conjunction with many financial institutions, partners, and non-profit organizations to pursue the development and financing of real estate properties. Currently, The NRP Group has assets and operations in Ohio, Texas, Louisiana, North Carolina, Virginia, Arizona, New Mexico, Michigan, and Indiana.Edison Lofts a 223 unit MARKET rate community is currently seeking an experienced Maintenance Technician. This position is responsible for overall facility maintenance including basic plumbing, electrical, painting, cleaning and dusting of facilities. In addition, this position is also responsible for groundskeeping, pool and equipment maintenance. Ideal candidates must:¢ Bring a minimum of two years' experience in building / facility maintenance including basic electrical &amp; plumbing diagnostics/repair.¢ Be a TEAM PLAYER in an atmosphere of mutual respect.¢ Have a POSITIVE ATTITUDE.¢ Enjoy helping and assisting people. ¢ Have basic tools for the trade. ¢ Have reliable transportation.¢ Hold a valid driver's license and have the flexibility to occasionally respond to 'off-hour' emergency situations and tenant concerns.¢ HVAC (CFC Universal) certification requiredWe offer a competitive pay rate plus bonus opportunities and a benefit package that includes: medical, dental, prescription, life and disability insurance, paid time off, and 401(k) retirement plan. Qualified candidates, please apply now. You will be required to pass a criminal background and drug test.</t>
  </si>
  <si>
    <t>A Technical Institution which mission is to educate and re-educate youths and adults with the competencies to compete for employment opportunities that can emerge in these fields is looking for: Open Positions: Automotive Technology Mechanics Instructor Industrial Welding InstructorDiesel Mechanics InstructorComplementary Courses: English ProfessorLocation: Orlando FL 32809Responsibilities/DutiesInstruct students, using approved course outcome guides developed by college-wide subject area Faculty.Assess and grade student achievement of learning outcomes.Use student feedback to improve teaching.Be available for a reasonable amount of student contact to respond to questions and to resolve problems related to the course through time spent before or after class or through telephone or e-mail exchanges or office hours where facilities and schedules permit.Demonstrates a sensitivity toward and respect for the myriad of diversities represented in the student population, colleagues and service area Designs and maintains an active classroom environment conducive to student learning and success QualificationsCertificate or Diploma as evidence of education in the field of experience2  5 years related work experienceSkillsBilingual ( Spanish and English )Communication skills ( verbal and written )People development and instructional skills and abilitiesProblem solving and multi-tasking, can adapt to a changing fast pace environmentMotivated and professional, with a positive attitude Computer skillsContact Person: Mr. Jose A. Alicea, Occupational DirectorEmail: josealicea@faculty.mechtech.eduBy fax: 407-888-1112                                   Write in cover Att: J. Alicea - Occupational Director</t>
  </si>
  <si>
    <t>For over 65 years CSC ServiceWorks has proven stability and has been the nation's leading provider of performance-driven laundry equipment and industry-leading service solutions to the commercial and multifamily industries.  At CSC you have an opportunity to grow with us as we continue to expand our services across the United States as well as Canada and Europe.  Andwe're hiring!  At CSC we have one simple goal  to create customers for life!  As a CSC team member, you are the key to achieving our goal.  As a CSC associate you will be encouraged to challenge yourself, share your expertise, and grow both professionally and personally.  You will be part of improving every customer interaction by providing the CSC Experience to make sure everyone has a great experience. Our passion for delivering a positive experience doesn't stop with our customers, it includes you!  Our core beliefs and behaviors result in creating a work environment that fosters teamwork, accountability, recognitionand is just a great place where you will want to come to work each day! Your success is important to us.  We are now accepting applications for a customer oriented, quick learner to join our team as a full-time Route Driver Collectorfor our _Northwest D.C._ branch. These are some of the things you will do in this job:Responsible for the collection and return of all company property to branchUnderstanding and strictly following all company processes / procedures for the collection of propertyResponsible for driving to various locations and independently determining the best daily route and stops for collectionsCompleting large routes daily and in a timely mannerResponsible for company paid cleaning and routine maintenance of company vehicle Ability to maintain heavy workload and lift up to 75 lbs. on frequent basis each work day These are the basic skills and requirements you should have:Excellent oral and written communications skillsValid Driver's License requiredHigh school diploma or equivalentHighly flexible; able to work on multiple projects while meeting deadlinesExcellent organizational and interpersonal skills.Good analytical skillsMust be able to handle confidential information per company policies/proceduresMust have excellent customer relation skillsMust have knowledge and ability to read maps, routes, and be detailed orientedMust maintain accurate and verifiable recordsMust maintain high level of honesty and integrityMust be able to work independently and exercise good judgmentMay be required to work flexible hours CSC values and wants to retain its associates by offering you industry leading benefits including:Competitive payMedical, dental and vision insuranceLife insuranceShort-term and long-term disabilityPaid holidaysVacation and sick leave401(k) with generous company matchCompany vehicleCompany fuel card for business useBusiness travel reimbursementAward winning company training At CSC we welcome initiative, seek excellence, and reward your performance. If you are interested in joining a winning team, then apply directly today!  When you click the apply button you will be directed to our recruitment team at PEAR Core Solutions. Please submit your resume along with other requested information.  We look forward to hearing from you! Position: Full TimeDrug Free Workplace: Pre-employment screenings performedEOE</t>
  </si>
  <si>
    <t>DC 20008</t>
  </si>
  <si>
    <t>Crown is currently seeking a Field Service Technician / Mechanic.  This position is based out of our Aurora, Colorado branch location and will service Denver and surrounding areas.  Field Service Technician / Mechanic responsibilities are as follows: ·      Troubleshoot, diagnose and repair Crown and all other makes of lift trucks.·      Perform all assigned planned maintenance on customer lift trucks. ·      Maintain a service van and its inventory. ·      Process paperwork after completion of each job. Crown offers Field Service Technicians:·      Award-Winning Service Training·      Tuition Reimbursement Prior to Crown·      Company Vehicle·      Tool Insurance·      No Flat Rate·      40 Hours Per Week plus Overtime·      Uniforms·      Specialty Tools·      Primarily 1st Shift·      Solid Support Network·      Career Advancement Opportunities Crown also offers an excellent wage and benefits package for full-time employees including Health/Dental/Vision/Prescription Drug Plan, Flexible Benefits Plan, 401k Retirement Savings Plan, Life and Disability Benefits, Paid Holidays, Paid Vacation, Tuition Reimbursement, and much more! REQUIREMENTS:·         High school diploma or equivalent.·         Good mechanical and electrical aptitudes, knowledge of electrical/electronic systems and hydraulics and internal combustion engines, and the ability to read and understand electrical and hydraulic schematics,.·         Good written/verbal communication and customer care skills.·         Valid driver's license, good driving record, and ability to safely operate lift trucks.·         Technical degree, previous lift truck repair, welding experience, and knowledge of various types of testing equipment preferred.·         Completion of a background check, drug screen, and physical required.EO/AA Employer Minorities/Females/Protected Veterans/Disabled</t>
  </si>
  <si>
    <t>Are you looking for a position in property management? At Satellite Management Company, we are currently seeking to fill the following maintenance technician positions within our Inland Empire team:Centrepointe Apartments, 360 units - Colton, CA 92324 - full time / Roving, based out of the Colton officeWindwood Apartments, 220 units - Riverside, CA 92507 - full time / Roving, based out of the Riverside officeFairway Manor Apartments, 69 units - Victorville, CA 92392 - part time Job Requirements:Provide own transportation and tools Establish and abide by superior safety habits Experience in electrical, plumbing and carpentry, working knowledge of HVAC systems and various appliances Superior customer service practices Must work weekends and cover rotating emergency on call scheduleCore Responsibilities include, but are not limited to: Maintain visual presentation of property (including amenities, vacants, shop areas, grounds, etc) Completing work orders timely and accurately Conduct apartment turn overs for rent ready apartmentsScheduling vacant turnovers as neededIf you or anyone you know thrives on changes, diversity, challenges, and heavy responsibility then please do not hesitate to reach out to us! Things will move quickly and we wouldn't want to miss out on good talent simply because we couldn't connect soon enough. We want to hear from you! My email is ehostetler@satellitemanagement.com. You may also view our website to learn more about our company at www.satellitemanagement.com.</t>
  </si>
  <si>
    <t>Canyon Crest</t>
  </si>
  <si>
    <t>Under general supervision, a Low-Voltage Specialist II performs a variety of tasks related to the installation and decommissioning of network and low voltage wiring.  This position will be responsible for executing the tasks related to the implementation of structured cabling solutions.  This role will assist with process improvement, scheduling, inventory levels, standardization, and overall efficiencies of the network and low voltage wiring team where needed.ResponsibilitiesImplementation, installation, training, maintenance, and support of low voltage wiring projectsThis position will be assisted by and will provide mentorship and training to Level I Low-Voltage Cabling Specialists  Responsible for the day to day coordination with the facilities and work units to maximize the productivity of the team while minimizing the disruption in areas that will be affectedHandle components for data or voice communications using various kinds of cable, most commonly category 5 (CAT5e) and category 6 (CAT6a), patch panels, and modular connectorsTesting, troubleshooting, and commissioning of completed wiring installationsDevelop and follow instructions regarding wire paths, endpoint terminations, penetrations, and documentation  Advise team members and leadership of any changes to the scope of the project and any issues that arise on the jobWork with the assistance of other skilled tradespersons in the completion of complex tasks that relate to the overall structured cabling projectRequired QualificationsThe level of education required in order to support structured cabling projects is generally acquired through completion of a High School diploma or GED equivalent2 or more years of progressively more responsible work experience in fields related to networking, maintenance, construction, and/or a skilled tradeGood written and oral communication skills necessary to communicate effectively with user departments when executing projects, and in training other Low Voltage Wiring SpecialistsGood organizational skills necessary to maintain an efficient and safe work environment for the team and the facility affectedAbility to read blueprints and other construction related documentationKnowledge and adherence to relevant Infection Control policies and procedures, as well as all applicable building, fire, and life safety codes</t>
  </si>
  <si>
    <t>Fruit of the Loom Palmetto Distribution We are Expanding! Fruit of the Loom, an independent, wholly owned subsidiary of Berkshire Hathaway Inc. &amp; leading international basic apparel company, has immediate openings for Maintenance Distribution Systems Technicians and Forklift Drivers at the Summerville, SC distribution center. Maintenance Distribution Systems Technician is responsible for maintenance, repair and operation of facility equipment and highly skilled in a specialized area such as electrical, mechanical, etc. Also responsible for repair and diagnosis of all facility equipment regardless of its complexity and is familiar with the reading of diagrams and  schematics. Ability to supervise maintenance department based on prior knowledge of mechanical,facility, and electrical maintenance. Fork Lift Drivers operates battery or LPG powered forklift equipped with lifting devices to push, pull, lift, stack, tier or move materials or equipment between areas or departments throughout the facility for storage and/or retrieval purposes. We offer competitive pay and benefits including medical, dental, vision, life and disability insurance, vacation, holiday and 401k. Qualified applicants will receive consideration for employment without regard to their race, color, religion, national origin, sex, protect veteran status, disability or any other protected status. Candidates should apply in person 1116 Business Park Road, Summerville, SC      EOE/Minorities/Females/Vet/Disabled/Sexual Orientation/Gender Identity</t>
  </si>
  <si>
    <t>Summerville</t>
  </si>
  <si>
    <t>SC 29483</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o assist management in maintaining or improving cleanliness quality through inspections, training and employee accountability, including employee counseling or disciplining. Supervisors must build upon established employee or customer relationships, improve employee morale, and help develop subordinates on a continuous basis.   Essential Tasks &amp; Responsibilities: Conduct daily inspections for quality and safety. Make necessary corrections. Understand all employee work assignments and schedule for adequate coverage. Conduct training and retraining as necessary. Follow recommended training process. Maintain effective business relationship with staff. Build upon and develop employee satisfaction and knowledge. Enforce department policies, follow up on daily assignments, and conduct counseling or disciplinary action. Maintain loyalty and honesty with employees, peers, customers and managers. Monitor special projects and on-call or new employees. Tour areas of responsibilities at least 2-4 times daily. Initiate or ensure corrective action is taken. Audit building keys, pagers, and payroll on a daily basis. Ensure all projects, maintenance, or cleaning challenges are communicated effectively for resolution. Control supply inventories and distribute equipment effectively. Supervise equipment performance and make necessary corrections. Assist in performing employee performance evaluations and make recommendations on employee performance ratings. Observe and report the need of furniture or other building fixtures repairs. When necessary, complete custodial work assignments. In case of emergency, perform all duties as assigned. Provide functional/operational support to work area as essential personnel during times of emergency, catastrophe, inclement weather, etc. Complete all other assigned tasks by management in which the employee is capable of performing. Qualifications   High School Diploma or equivalent required. Must be physically able to lift, lower, push and pull objects up to 50 lbs. unassisted. Ability to stand, climb, bend, stoop and crouch for extended periods of time. Must be able to initiate and maintain good customer and co-worker relationships in a team environment. Must have the ability to follow oral or written instructions and directions. Must be able to communicate effectively with both written and verbal skills. Bi-lingual preferred (English and Spanish). Must have the ability to supervise others, demonstrate "quality customer service", and good human relations skills. Pays special attention to detail.   Additional Information:</t>
  </si>
  <si>
    <t>CO 80208</t>
  </si>
  <si>
    <t>Greencore USA is currently seeking high-energy, hands-on qualified applicants for the position of Maintenance Technician for our new Des Moines, Washington facility. This position will report directly to the Maintenance, Engineering and Environmental Manager.ESSENTIAL DUTIES AND RESPONSIBLITIES·      Assist in training employees on operation of equipment.·      Diagnose, troubleshoot, repair and maintain all equipment including, but not limited to:   Threif slicers, conveyors, mixers, packaging machines, ovens, refrigeration systems, metal detectors, building and building equipment   ·         Provide continual support to production, assembly, packaging and warehouse.·         Assist in maintaining the CMMS (computerized maintenance management system). Windows based computer experience a must.·         Familiar with Continuous Improvement and continually trying to improve operations and eliminate downtime.  Capable of developing/implementing improvements to daily operations.·         Electrical troubleshooting experience required.·         On floor time = 100 % (floor is inclusive of production floor, shop, outside of building, etc.)·         Must always work in a safe manner and use GMPs.·         Must be available for call backs on a rotating schedule.·         Other duties as assigned.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Has completed or is working on a 2 year trades degree; high school degree necessary or equivalent 5 years plant electrical/mechanical maintenance experience.  Electrical print reading, motor controls/VFD, relay logic and pneumatic/hydraulic experience are necessary. Experience with food/USDA facilities and welding/fabrication a plus.LANGUAGE SKILLSRead, write and speak English.  Bilingual capabilities a plus.  Able to communicate and take direction from direct supervisor and/or the production supervisor.MATHEMATICAL SKILLSMust have basic math skills.OTHER SKILLS AND ABILITIESAttention to detail.  Legible record-keeping and data entry skills using a computer.  Must be highly motivated, flexible, have creative problem solving abilities, and able to handle multiple tasks simultaneously.  Will be required to work shift work and weekend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use hand(s) to finger, handle, or feel objects, tools, or controls; and talk or hear.  The employee is occasionally required to stand, walk, stoop, crouch and work at heights from floor level to 30 feet above floor.  This includes ladders and lift equipment.  The employee will regularly lift and/or move up to 60 pounds.  Specific vision abilities required by this job include close vision, distance vision, color vision, peripheral vision, depth perception, and the ability to adjust focus.</t>
  </si>
  <si>
    <t>WA 98198</t>
  </si>
  <si>
    <t>Proto Labs (PRLB) is a leading online and technology enabled quick-turn manufacturer. Our technology, innovation and people have made us the world's fastest manufacturer of custom prototype and low-volume parts. Proto Labs revolutionized our industry by developing proprietary computing technologies and automated manufacturing processes that enable us to create "Real Parts, Really Fast".   Our FineLine Additive Manufacturing Division, located in North Carolina's Research Triangle Park makes custom prototype and production parts for companies worldwide using Rapid Prototyping, Additive Manufacturing and 3D Printing technologies. We have a fast-growing, high-energy team of associates who work together in a friendly environment.   Position Overview:   The Model Finisher is responsible for the safe cleaning and finishing of RP models in accordance with customer requirements. Identifying quality non-conformances related to build issues, parts cleaning, support removal, sanding and dry-blasting. This shift will be Monday, Tuesday, Thursday, Friday (10 hr shifts)  Specific duties include: Effectively use all checklists associated with the cleaning and finishing of RP models. Remove support structure and sand remaining supports to create a smooth, clean surface according to specified finish level using the appropriate tools.   Utilize grit blasting machines properly to ensure an even, matte finish if specified by customer. Count parts and verify order quantities. Ensure order quantities and customer specifications have been met. Enter process information into computer. Interact with Team Leads, Quality Inspector and Supervisor regarding issues with order quantities or part quality. Maintain a clean and safe laboratory environment by complying with Fineline Safety Procedures, and Regulations. Assist in the removal and disposal of contaminated materials according to Fineline Procedures. Assist in the general clean-up and maintenance of the facility. Maintain a resin free work environment outside of the specific part cleaning area. Contribute to team effort by accomplishing related tasks as needed. Continually seek to improve work processes and individual performance. Properly utilize Kanban (pull-card) system for maintaining correct inventory levels. Observe all Fineline Safety and Quality Procedures. Wear all required PPE (gloves, lab coats, etc.). Perform other duties as assigned. Proto Labs is an Affirmative Action / Equal Opportunity Employer: Minorities, Women, Veterans &amp; Disabilitie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Qualifications Education Required High School or better. Experience Required Strong attention to detail and ability to focus on one task for extended periods is required. Able to work in a fast paced, team oriented environment. Good written and oral communication skills Must be able to actively contribute in a team based environment; encourage open communication and positive interaction with peers and management to effectively reach a common goal. Must have a strong service and quality focus. Must regard safety as a core value. Able to work safely with sharp tools/objects including hobby knives, utility knives, files, abrasives, rotary tools, general cutters and more. Able to make precise, coordinated movements of fingers and hands to manipulate and work on parts. Able to use measuring instruments such as scales and calipers. Able to use a computer and calculator. Able to read and write in English, and do basic arithmetic. Must be punctual and have good attendance. Able to comprehend and follow printed and computer-screen instructions, and direction from Supervisors and Team Leads.</t>
  </si>
  <si>
    <t>Audiovisual Design EngineerOverview:We invite you to discover the excitement, diversity, rewards and excellence of a career at TRITECH Communications. Our company is one of the region's leading technology systems integrator's installing and servicing Audio Visual, Communications and Security Systems. Our business model is very unique in that we are the only company in the region capable of delivering these three services as a single source. Our Corporate Headquarters is located in Garden City, Long Island and we operate three regional sales offices in Manhattan, Boston and Washington DC. This position is for an Audio Visual Design Engineer to join our team in Lanham, MDResponsible for providing pre-sales support to sales and technical staff for design/build proposals and RFP reviews. Must have a good understanding of AV systems, a working knowledge of Excel, and the ability to effectively communicate with internal and external customers.Primary Responsibilities:Design/Build - Create rough-order-of-magnitude budgetDesign/Build - Create equipment list for Estimating to price based on functional needs of clientCreate sales proposals; send approved proposal to the clientMaintain regular communication with Client,Director of Mid-Atlantic Region, and Director of Business Development.Work with Project Team to verify system functionalityDevelop and maintain knowledge of current and new technologies that company offersProvide sales and technical staff with technical support on both a pre and post sales basisAbility to create System connections schematics for Audio Visual Systems in a Auto CAD.Ability to create Architectural plans for Audio visual systems and modify architects drawings to incorporate AV systems. Accountability: The Design Engineer will be accountable to the Director of Mid-Atlantic Region.Qualifications:Two-year electronics degree, four year bachelors preferred. CTS certification preferredMinimum 5 years working experience in the electronics field requiredExcellent written and verbal communication skillsMust be responsible, self-motivated, self-starter, personable and well-organizedSuperior customer service skills Ability to manage multiple tasks simultaneouslyAbility to work with diverse groupsProficiency in the use of personal computers including such programs as Microsoft Office; must have skills in ExcelAbility to demonstrate planning, organizing and implementing skills Must be able to read and effectively interpret general business documentation and drawing packagesCompensation: Commensurate with experience. Includes a comprehensive benefits package with dental, medical, and a 401k plan.Qualified candidates interested in joining a challenging, growing, customer-oriented organization are encouraged to send their resume, including salary requirements.  Visit us online at www.tritechcomm.com     AN EQUAL OPPORTUNITY EMPLOYER</t>
  </si>
  <si>
    <t>Lanham</t>
  </si>
  <si>
    <t>MD 20706</t>
  </si>
  <si>
    <t>GENEAL LABOR Will do general labor work on rail cars.  Must be able to work with various heights.Must have mechanical experience.  Will remove and reinstall parts on rail cars.  Will be doing disassembly, cleaning, touch up painting, and the assembly of railroad cars.  Previous mechanical experience or painting experience is a plus. Must lift 20 - 50lbsFull-Time PositionBenefits available after 90 days probationary periodIncentive Days available1st    6am - 2:30pm Monday - Friday2nd   2:30pm - 10:30pm Monday - FridaySend resume or apply in person at:Economy Coating Systems, Inc320 21st StreetCamanche, IA 52730</t>
  </si>
  <si>
    <t>Camanche</t>
  </si>
  <si>
    <t>IA 52730</t>
  </si>
  <si>
    <t>This position is responsible for managing the entire Auto Center and Associates, including the Assistant Manager, in Auto Centers with annual sales volume between $1.1 and $2.19 million. This includes, but is not limited to, selecting, scheduling, supervising, directing, managing, counseling, disciplining, and training of subordinatesÍ¾ analyses and driving of sales volume, customer service, profitability and performanceÍ¾ identification and solution of business problemsÍ¾ creation and implementation of competitive strategiesÍ¾ managing productivity standardsÍ¾ and overall Auto Center management responsibilities. Personally provides professional, timely and courteous service by listening carefully to customers, presenting Sears Automotive products clearly, and teaming with technicians.This position is responsible for the overall management and performance of the Auto Center and its staff and other projects as assigned. The Auto Center Manager II is expected to spend well over 50% of his/her time on management duties on a daily and weekly basis. The Auto Center Manager II will be a back up to address customer needs and sales transactions when the Assistant Auto Center Manager is not able. QualificationsJob Duties/Responsibilities:¢Sets plans and strategy to lead Auto Center to ensure achievement of business goals in sales and service.¢Focuses selling, service and support teams on consistent, timely and accurate customer care.¢Ensures delivery of speed and expertise to the customer through day to day management of business operations, processes and programs.¢Conducts financial review, analyses, and long term planning and management of business and key drivers to impact sales and profit.¢Sets plans and strategy to manage expense, understand and drive margin, maintain appropriate merchandise protection standards.¢Responsible for determining appropriate outcomes to customer issues and concerns by making sound business decisions.¢Recognizes, encourages and acknowledges excellent customer service.¢Performs as the Customer Experience Manager on duty.¢Responsible for building a high performance team that delivers Sears Automotive services consistently and to high quality standards.¢Plans, directs and supervises the work and productivity levels of Associates to ensure standards are met or exceeded¢Recognizes exceptional performance.¢Makes appropriate decisions on subordinate performance, up to and including termination of employment following various appropriate disciplinary processes, and trains and supervises Assistant Manager in the store to appropriately address performance concerns¢Achieves personal sales and service goals and helps team in achieving the same.¢Delivers speed and expertise to the customer through daily execution of business processes and programs.¢Communicates accurately with service technicians to ensure timely delivery of the specified service.¢Performs supervisory functions, including but not limited to, making employment decisions regarding hiring, promoting, demoting and terminating, conducting performance appraisals and coaching and developing associates.¢Miscellaneous duties as assignedJob Requirements:¢Must have a valid Driver's License¢Supervisory ExperiencePreferred Skills:¢ASE Certified¢Bachelor's Degree EOE Minorities / Females / Protected Veterans / Disabled</t>
  </si>
  <si>
    <t>Deptford</t>
  </si>
  <si>
    <t>NJ 08096</t>
  </si>
  <si>
    <t>Checking in and confirming all freight, closing out trailers, working with a handheld scanner and computer to track freight and will be on the dock 80% of the time.Coordination, scheduling and dispatching of all service requirements from local pickups through deliveries.Responsible for developing, tracking, data input, and reporting of key performance measures.Responsible for inter-company and intra-company communication.Coordinates trailer loads.Actively identifies and pursues innovative logistics approaches and makes recommendations based on analysis or factual information.Consistently provides exceptional customer service to multiple customers based upon process analysis.Utilizes computer techniques for analysis, simulation or information systems and documentation.Identify and implement continual improvement initiatives to enhance the performance of the position, your team and the company.Ensure Quality Processes are followed.Send out utilization and reports as needed.Supervise loading of line haul trailers. Job Qualifications:Bachelor's Degree from a four-year college or university; or one to two years related experience and/or training; or equivalent combination of education and experience.Excellent computer skills: Word, Excel, OutlookMust be willing and able to work both parts of this position: dock (using forklift, scanning, and lifting) and office (using MS office programs and ProTrans-Specific software)Must be able to multi-taskMust be organized and detail orientedMust be able to work in a team environmentMust be willing and able to work the shift for this position</t>
  </si>
  <si>
    <t>Ross &amp; Sons Refrigeration &amp; Construction is looking for a highly qualified refrigeration service mechanic with a minimum of 7 years of industrial ammonia experience. This individual will be responsible for the maintenance and repairs of ammonia refrigeration systems for all types of cold storage warehouses and food processing facilities.Job Requirements     operating procedures for each operating phase, including initial start-up, normal operations, temporary      operations, normal shutdown, and start-up following a turnaround or emergency shutdown;     emergency operations, including circumstances requiring a shutdown;     identifying and correcting typical abnormal operating conditions;     safe work practices (lockout/tagout, confined space entry, hot work permits, line and vessel opening, etc.);     knowledge of Process Safety Management (PSM);     knowledge of OSHA regulations.Drug screen and good driving record are required.</t>
  </si>
  <si>
    <t>CA 93725</t>
  </si>
  <si>
    <t>Twin Mills RV Resort, a full service RV Camping Resort, is currently seeking the following maintenance positions to join their team in Howe, IN.Maintenance Supervisor - Permanent Full TimeMaintenance Level III  Permanent Full TimeMaintenance Level I - Seasonal Part Time (4 positions) Job Responsibilities include but not limited to: General building maintenance and upkeepGrounds maintenance to include general landscapingPool maintenance including chemical application, water testing,  logbook recordingBasic plumbing, electrical, HVAC, and carpentry repairsOther tasks/special projects as assigned RequirementsEducation and Experience: High School diploma or equivalentMinimum of 1 year of relevant work experience in a similar role preferred Skills and Abilities: Valid driver's license with good driving recordMust be able to lift up to 50 lbsKnowledge of multi unit water and sewer systems operations preferredExperience with basic machinery including tractors, lawn equipment, power toolsOrganizational skills and the ability to pay attention to detailExcellent communication skillsCertain positions are subject to flexible scheduling that may include weekendsProvide exceptional customer service and be a "team player," willing to assist other staff Compensation and Benefits: Competitive payBenefits package available for Permanent Full Time, year round positions To Apply: Contact the Resort direct at (260) 562-3212 and ask for the Resort Manager to schedule an onsite interview. In return for your excellent skills and abilities, we offer a comprehensive benefits package including medical, dental and vision plans; a generous 401k employer match; and paid vacations, holidays, and sick time.We thank all applicants. EOE</t>
  </si>
  <si>
    <t>Sturgis</t>
  </si>
  <si>
    <t>MI 49091</t>
  </si>
  <si>
    <t>Work from your home in the area of Santa Rosa, Napa, Petaluma California, providing service at customer locations.The Altec Service Group delivers on Altec's commitment to be there for the life of the equipment, through a network of mobile service technicians. If you have the broad range of skills,across the United States and Canada.Apply at https://careers.altec.com Or send resume to servicejobs@altec.com Why Join Altec?We are an industry leader in the design, manufacture, sale, and servicing of truck-mounted hydraulic utility equipment,With a commitment to on-going in-house training and technical support,Providing a state-of-the-art service vehicle for mobile technicians,Within a positive and team-oriented service environmentCustomer First - Enjoyment of Work - Family - Financial Stability - Integrity - People are our Greatest Strength - Quality - Spiritual Development - TeamworkRequirementsRelated experience or educationSpecific experience includes truck-mounted hydraulic utility equipment such as aerial devices, digger derricks, chippers, cranes, specialty equipmentExamples of related equipment are construction, mining, or farm equipment such as dozers or tractors; or military heavy equipment such as the MRAP vehicle, HMEE, or tanks.  Aircraft and Aerospace or Ground Support Equipment (AGE / GSE) repair is also good experience.Overtime may be requiredFor mobile technicians, travel is required, and schedules are not always uniform day-to-day or week-to-week.  Flexibility is key.Physical effort and dexterity is required, lifting up to 75 pounds, including service-related tools.High School or GED requiredThe job level is able to be adjusted at time of hire, if the candidate meets the qualifications for jobs of a more experienced level in the career path.Major ResponsibilitiesUphold Altec's safety commitmentMaintain and repair Aerial Devices, Digger Derricks, and other equipmentDetermine overall condition of machines through inspectionsDiagnose issues with hydraulic and electrical systemsRestore equipment to working orderExhibit positive and effective interaction with other Altec associates, vendors, and customersMaintain accurate records of all service, repair, and other workCompetitive pay which rewards performanceComprehensive benefits including Medical, Dental and Prescription Drug Program - Retirement 401(k) Program - Vacation and Holidays - Flexible Spending Accounts - Tuition Assistance Program - Employee Assistance and Mental Health/Substance Abuse Program - Life Insurance, Accidental Death and Dismemberment InsuranceAltec Industries, Inc. and its affiliates are equal opportunity employers and maintain affirmative action plans to recruit, retain, develop, and promote qualified individuals without unlawful consideration of race, gender, color, religion, sexual orientation, gender identity, national origin, age, disability, citizenship status, veteran status, or any other characteristic protected by federal, state or local law. Altec strives to maintain a work environment free from unlawful discrimination and harassment, where associates are treated with respect and dignity.</t>
  </si>
  <si>
    <t>CA 95407</t>
  </si>
  <si>
    <t>ALERIS is a privately-held, global leader   in   aluminum   rolled  and extruded products, and aluminum recycling.    Headquartered   in Cleveland, Ohio, the company operates 14 facilities in North America, Europe and Asia.Our Rolled Products North America (RPNA) division is seeking to add a talented General Maintenance Mechanic to its team located at our Uhrichsville, Ohio Rolling Mill.  As a member of the   facility's bargaining unit maintenance team, this role will support our general operations including daily preventative maintenance, troubleshooting and repair. The position works a 3 day on/3 day off 12 hour rotational shift, including day and night coverage.Responsibilities Include:Maintains safe and clean working environment by complying with    procedures, rules, and regulations.Identify safety risks and the precautions required to eliminate those risks.Ensures operation of machinery and mechanical equipment by     completing preventive maintenanceControls downtime by informing production workers of routine     preventive maintenance techniques; monitoring compliance.Fabricates repair parts by using machine shop instrumentation and equipment.Conserves maintenance resources by using equipment and supplies as needed to accomplish job results.Removes defective parts by dismantling devices; using hoists, cranes, and hand and power tools; examining form and texture of    parts.Maintains continuity among work teams by documenting  and communicating actions, irregularities, and continuing needs.Required Qualifications:High School Diploma or GED required. Two to three years' work experience in a heavy industrial setting.Prior experience working in maintenance department of an industrial manufacturer (1-3 years minimum depending on quality of  experience).Ability to read and comprehend simple instructions, short     correspondence, and memos. Ability to write simple    correspondence. Ability to effectively present information in    one-on-one and small group situations to customers, clients, and other employees of the organization.Experience operating construction equipment (ie: forklifts, or larger     material handling equipment).Ability to achieve a passing score on both a general and mechanical  knowledge aptitude test.______________________________________________________Process for Applying:Please email a cover letter and resume to: Amanda.Quick@aleris.com Resumes can also be dropped off at the Security office located at: 7319 Newport Rd. S.E.,  Uhrichsville, OH  44683.Aleris is an equal opportunity employer and supports diversity in the workplace. Aleris offers competitive compensation and benefits programs which include: Medical, Dental, Prescription Drug, Vision, 401(k) Plan, Life, and S&amp;A.</t>
  </si>
  <si>
    <t>Uhrichsville</t>
  </si>
  <si>
    <t>OH 44683</t>
  </si>
  <si>
    <t>Seeking a challenging and fast-paced work environment? Our Customer Service Advisers participate in a highly rewarding program that recognizes outstanding performance. With industry-leading training and strong people-focused leaders, we are committed to advancing your skills and career growth. At Sears Auto Center, we truly are customer focused. This is why we look for individuals that not only have customer service knowledge and experience, but those who enjoy helping others. We are seeking a success oriented customer service adviser who will work passionately towards assisting and educating customers on options available, to provide customer assistance and deliver a positive automotive center experience. The customer service adviser is responsible for selling and servicing customers within the automotive center by maintaining knowledge of product and services. QualificationsJob Duties/Responsibilities:¢ Recommend vehicle repair and maintenance to customer and promote sale of products and services mutually beneficial to customer and dealership¢ Build relationships with customers to promote repeat and referral service business¢ Building Customer Satisfaction &amp; Loyalty.¢ Energetic responsiveness to every customer, on the phone and in the store¢ Solutions oriented selling¢ Involvement in every aspect of the store operation.¢ Continuously learns new technical information and techniques in formal training sessions in order to stay ahead of the rapidly changing automotive technology world.Required Skills:¢ 1-2 years of Retail Sales preferred¢ Must have Valid Drivers License¢ Pre-employment drug test and background check will help assure we build teams of people who can best work with others and serve customer needs.Preferred Skills:¢ Solutions oriented sales experience¢ Retail experienceEducation Requirements: HS Graduate or EquivalentLicense/Certificate Required: YesDriver's License Required: YesAge Requirement: 18+ EOE Minorities / Females / Protected Veterans / Disabled</t>
  </si>
  <si>
    <t>PA 19020</t>
  </si>
  <si>
    <t>Lawn Care Technicians Local lawn care company is looking for enthusiastic, self-motivated team players who enjoy working outdoors.  Spring-Green has 38 years of proven excellence in the green industry, and we encourage personal and professional growth which supports our core standards of Quality, Service, Professionalism, and Value. Qualified candidates will be responsible for providing lawn care services (fertilization, weed control, insect control, aeration, seeding, etc.) to residential and/or commercial customers. Experience is helpful, but not required. Sign on bonus for licensed operators/applicators.  This is a full-time, seasonal position.  We offer paid training and a generous benefit package including: medical, dental and life insurance, paid vacation and holidays.  Compensation:  $600 - $800 per week.Applicants must: Have a minimum of a High School Diploma (or GED)Be able to read and recall regulations and procedures and pass state issued pesticide examPossess a valid Drivers' License with a good driving record,MVR will be screened Ability to follow driving directions and familiarity with service area a plus  Ability to work independently, provide good customer service and demonstrate effective verbal and written communication skillsBe able to lift and carry up to 50 lbs., and work in various weather conditions and temperature rangesWork Monday through Friday, Saturdays during peak seasons (spring and fall) are part of the routine work scheduleExperience is helpful, but not required. Sign on bonus for licensed operators/applicators.Selected candidates subject to pre-employment drug testing and background screening. Equal Opportunity Employer</t>
  </si>
  <si>
    <t>IL 60585</t>
  </si>
  <si>
    <t>Position SummaryThe Service Delivery Engineer, Level 1 is an entry level position responsible for providing end-to-end support to Financial Centers within a region, ensuring that all problems are fixed or directed to the appropriate department to be resolved. As such, the SDE1 will learn the basic operations of a Financial Center and how to diagnose system hardware, software and operator problems within the Financial Center environment. As experience is gained, will recommend and perform remedial actions to correct trouble issues. She/he will also develop skill sets that will enable coordination of activities with the Help Desk, Network Services, and other information services. Responsibilities ·         Support Financial Centers and back office staff by maintaining equipment through installs, modifications, repairs and preventative maintenance on all affiliated hardware including ATMs, Teller/Platform Systems, Voice, Networking, and Data Communication equipment.  ·         Responsible for timely resolution of break / fix incidents as dictated by established service level agreements as well as Move-Add-Change requests assigned by area manager, ensuring prompt and efficient service to both our internal and external customers. ·         Build and maintaining solid working relationships with their customers, both internal and external. ·         Proactively identify potential maintenance and/or repair needs that could impact customer service and sales for their assigned locations. ·         Remedy System must be reviewed regularly to ensure that maintenance and other requests that directly affect the internal and external customer experience are handled expeditiously.  ·         Maintain and inventory Company equipment. ·         Administrative duties must be performed in a timely manner and include submission of expense and maintenance reports, and other work order specific documentation.  ·         Must be team oriented, professional with excellent communications skills, as he/she will be required to interface with Financial Center staff, the Help Desk and other entities within HTx Services.  ·         Must have ability to articulate how specific repairs, installs and maintenance related work to Financial staff in non-technical terms. ·         Maintain use and safety of Company motor vehicle. ·         Travel within specific region and/or as needed by the Company. ·         Ability to work overtime as needed Practical Experiences: Entry Level -- This includes: 1-2 years of technical school for PC repair and/or networking.Knowledge of LAN/WAN, Internet, Windows Operating Systems, Applications, and Electronic Mail Systems, P/C Hardware Troubleshooting (i.e., System Disassembly and Inspection, Motherboards, Microprocessors, ROM, RAM, Serial Parallel Ports, and USB ports, CD/DVD Drives and Hardware Diagnostics). Ability to read electrical schematics comprehending diagnostic and repair instructions for data/telecommunication network and systems equipment. Strong communication skillsValid Driver's License.Ability to travel and flexibility to work overtime as needed.Technical Qualifications or Specialized Certification:Technical Certificates A+ or MCP. PC Repair and/or Networking.   Computer SkillsMicrosoft Office Suite.  HTx Services provides equal employment opportunities (EEO) to all employees and applicants for employment without regard to race, color, religion, sex, national origin, age, disability or genetics. In addition to federal law requirements, HTx service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M/F/D/V</t>
  </si>
  <si>
    <t>FL 33302</t>
  </si>
  <si>
    <t>Keywords: warehouse, builder, pallet   Overview:   REFRESH your career by joining our exceptional team.  Coca-Cola Bottling Co. Consolidated (CCBCC), the largest independent bottler in the US, is looking for Warehouse Associates (Order Builders).  If you are a dependable professional who is looking for a solid career with a growing Global Brand Leader that values its employees, then we are the place for you!   This is a part-time position responsible for building pallets and other warehouse duties.   Accountabilities: Build pallets/orders as needed/directed to support successful order fulfillment, i.e., repackaging product. Use appropriate material handling equipment to move product and materials from/to designated locations to support activities in an efficient and safe manner. Assist the daily housekeeping and maintenance of the warehouse and other material handling equipment. Complete appropriate warehouse paperwork. Adheres to all policies and procedures relating to product age and quality. Understand the safety culture and strives for 100% compliance concerning safety observations. Perform miscellaneous activities as directed to support the efficient operation of a warehouse in a dynamic environment. Required Qualifications Must desire and be able to work a part-time schedule (up to 25 hours per week)  Ability to read, speak, write and understand English and to perform basic math skills (addition, subtraction, multiplication and division)  Proven history or ability to demonstrate safe / responsible behavior, and a positive performance record (including attendance) Must be able and willing to repetitively lift up to 50 pounds, push, pull, stand, squat, bend and reach    Ability to work independently in a fast paced environment while meeting productivity and quality expectations Must be self-motivated, respectful, positive, team oriented and maintain a high degree of integrity Willingness to operate common warehouse equipment (i.e. forklifts, walk behind / riding pallet jacks)    Successful candidates will be required to pass a post offer, pre-employment drug screen, physical abilities test (where applicable) and background check Great Company, Great Brands, Passionate People .   See Job Description Additional Information:</t>
  </si>
  <si>
    <t>Southern Star Inc. is a Bosch authorized automotive service &amp; repair facility, located on St Simons Island GA. on the Atlantic Ocean off the southeast GA coast. Located midway between Savannah GA. and Jacksonville FLA.We have been servicing Coastal Georgia and surrounding areas since 1999. We are European automotive specialists and We currently have an immediate opening for a detail oriented,experienced, qualified, professional European automotive technician. Seeking an individual with strong ethics and abilities to properly diagnose &amp; repair vehicles correctly the first time. Someone familiar with computer diagnostics, normal maintenance and repairs as well as general service work. Factory training, &amp; A.S.E. background wheel alignment experience a plus. Pay scale per experience and abilities. We offer a stable work environment, with strong customer relations and competitive pay, looking for a career technician to add to our family.  Fax current resume to 912-638-6024.-</t>
  </si>
  <si>
    <t>Brunswick</t>
  </si>
  <si>
    <t>GA 31522</t>
  </si>
  <si>
    <t>Ringling College of Art and Designis accepting applications for thefollowing positions in the FacilitiesOperations Department: Plumbing/Maintenance TechnicianMaintenance TechnicianFor more informationand to apply online, visit: https://ringling.simplehire.com Ringling College of Art and Design isan Equal Opportunity Employer</t>
  </si>
  <si>
    <t>FL 34234</t>
  </si>
  <si>
    <t>Broussard</t>
  </si>
  <si>
    <t>LA 70518</t>
  </si>
  <si>
    <t>Sears Home Improvement Products and Services, a member of the Sears Holdings Corporation (NASDAQ: SHLD) family of companies, is one of America's largest home improvement companies for siding and windows installation with operations in 45 states. Our products include siding, custom manufactured and installed windows, custom home entry doors, kitchen remodeling, custom cabinet refacing and Heating Ventilation and Air Conditioning (HVAC).Join the Sears Home Services team as an HVAC Service Technician!This position has a Sign on Bonus$5000 for HVAC Master License$2500 for HVAC Journeyman LicenseReceive half after 90 days of employment and the other half after 6 months**DC Journeyman/ DC Master license required**No On Call Work! No Sundays! Join Us Today!  Are you looking for a role that offers you an opportunity to be a part of a dynamic, innovative organization? Then, we have the opportunity for you at Sears. The brand your family has trusted for over 150 years! New culture, New branding, New YOU!  We are seeking an experienced HVAC Service Technician with a great attitude and the ability to help customers with their in-home repairs. This is an exciting opportunity to join the Sears family! Apply today!HVAC Service Technician  Repair Technician  Appliance MaintenanceBenefitsAt Sears, we provide competitive pay and ongoing training in a collaborative, supportive, and team-oriented setting. In the repair technician role, you will enjoy working independently as a representative of a leading retailer and in-home service provider.For the In-Home Service Technician, we provide the following:¢ Service van¢ Specialized tools¢ Uniforms¢ Laptop computer¢ Smartphone¢ Home dispatched (most locations)¢ Industry training¢ Various incentive plans¢ Career opportunitiesPlease take a moment and view our day in a life of a repair technician video at this link: Click here to See yourself at sears (Appliance Tech video)   QualificationsJob ResponsibilitiesAs an HVAC Service &amp; Repair Technician, you will have the opportunity to repair ofcustomers' products (Heat Pumps, Heating Ventilation and Air Conditioning, Gasand Oil Furnaces &amp; Boilers) while maintaining the highest level of customerservice. HVAC Service Tech responsibilities include:¢ Providing timely and quality repairs of customers' products¢ Maintaining high-quality customer service and care¢ Promoting and selling additional products and services¢ Meeting key performance metrics and/or productivity goals¢ Providing knowledgeable and courteous repair service¢ Looking for ways to improve business performance and enhance the customer experience¢ Communicating benefits of the Value Added Services Process to the customer¢ Maintaining truck stock inventory within the prescribed company guidelines and standards¢ Following the truck maintenance schedule and keeping a clean, organized truckHVAC Service Technician  Repair Technician  Appliance MaintenanceJob RequirementsAs an HVAC Service Technician, you must be highly organized and possess excellent communication skills. We are seeking a dedicated team player who is able to ensure fast, flexible, and expert service to every customer via excellent time management skills.Requirements of the Service Technician role include:Ideal candidates will have 3+ years' experience in HVAC service and repair. Strongtroubleshooting and problem solving skills required. ¢ CFC Certification &amp; DC Master License is required (applicants holding a master-level trade/occupational license(s), ie HVAC/Mechanical, Electrical, General Contractor, Plumbing may be used to qualify or given hiring preference and additional compensation based on business needs)¢ High school diploma or general education degree (GED)¢ Working mechanical knowledge, including the use of tools and test equipment¢ Ability to perform accurate repair of customer product¢ Must complete all technician training elements within required timeframes¢ Ability to follow directions and specific process steps to ensure quality workmanship¢ Flexibility to work variable and flexible hours, including overtime¢ Ability to use a computer for parts inquiries and ordering¢ Must possess and maintain a valid state driver's license¢ Must pass pre-employment drug screen and criminal background checkJoin the Sears Home Service family!Apply today! EOE Minorities / Females / Protected Veterans / Disabled</t>
  </si>
  <si>
    <t>Experienced Metal Fabricator/Welder needed Full-time (days).  Must know tig/mig welding, shearing, forming, and read prints.  Experienced only need apply.  Need position filled immediately.  Email resume</t>
  </si>
  <si>
    <t>Chicago Ridge</t>
  </si>
  <si>
    <t>IL 60415</t>
  </si>
  <si>
    <t>Cambria has an excellent opportunity for a motivated, organized individual seeking a challenging and rewarding opportunity in a fast-paced environment.  This position is a 3pm-11pm shift and will provide high level shipping, receiving and administrative support to the Samples Fulfillment team in a fast-paced and professional environment.  Responsibilities:·         Picking and packaging orders for our store related items·         Scheduling of deliveries and shipments·         Processing UPS shipments using UPS World Ship, create Bill of Ladings, Labels and Packing Slips·         Attention to detail when packaging and processing shipments·         Receiving items in, checking in, restocking and entering goods into inventory·         Must be able to work neatly so orders go out with excellent presentation·         Additional duties as assigned by management Desired Skills &amp; Experience:·         High school diploma or equivalent·         1-2 years shipping experience·         Strong communications skills/customer service skills·         Shipping experience with UPS World Ship preferred·         Microsoft Office experience·         Understanding of the order Fulfillment Process·         Ability to operate standard office equipment·         Excellent spelling and punctuation·         Experience with scheduling·         Attention to detail·         Ability to multi-task·         Ability to lift up to 50 lbs when needed·         Must be able to work a 3-11 shiftIf you are looking to advance your career by becoming a member of a growing and dynamic team, we are eager to meet you. Please send your resume and salary requirements to Employment@CambriaUSA.com(reference job # 16-052 in the subject line of your e-mail).Cambria offers a full benefit package including: * Medical Insurance * Life Insurance * Short Term and Long Term Disability Income Protection * Flexible Spending Accounts * 401k Retirement Plan * Vacation * Holiday * Profit Sharing *</t>
  </si>
  <si>
    <t>Belle Plaine</t>
  </si>
  <si>
    <t>MN 56011</t>
  </si>
  <si>
    <t>Maintenance TechnicianOur client within the automotive industry is in need of a Maintenance Technician with mechanical aptitude. Your background with Hydraulics, pneumatics, fabrication, and DC electrical will help you obtain this position.  Welding background is a plus. This company values a work hard play hard mentality and provides employee uniforms. This is one of many opportunities.  Please call (614)228-5192 to speak with a Recruiter. Maintenance TechnicianGeneral Employment specializes in assisting Accounting and Engineering professionals find employment.  This is one of many current opportunities.  General Employment offers resume writing assistance and career counseling.  General Employment does not provide sponsorship.  Our service is Employer paid, and at no cost to you.  All calls and correspondence will be kept confidential. Maintenance Technician</t>
  </si>
  <si>
    <t>IES is a national provider of industrial products and infrastructure services to a variety of end markets, including electrical and communications contracting solutions for the commercial, industrial, residential and renewable energy markets. IES is publicly traded on NASDAQ under the symbol IESC. As of the end of IES's 2015 fiscal year ending September 30, 2015, IES produced over $574 million in revenue and employed close to 3,000 employees at over 60 locations across the United States. From office buildings to wind farms, industrial complexes to housing developments, our employees and design professionals design, build, and maintain the systems that empower lives. Our commitment to our employees is reflected by our actions: Safety is Priority One  and our record shows itCompetitive PayCompany 401K plan with Employer Contribution MatchCompany Paid Time OffCompany Paid Life InsuranceChoice of Medical Coverage including Prescription and Short Term Disability PlansChoice of Dental and Vision CoverageOptional Long-term Disability, Critical Illness, Accident, Legal and Pet CoverageAuto and Home Insurance Discount ProgramsJob Summary: The Lead Special Systems Tech will act as the on-site coordinator and crew supervisor for voice and data installation projects. The Lead Special Systems Tech's task will be to ensure job completion according to Company and customer quality and safety requirements while supervising the efficiency of the staff assigned to the project. *****MUST be certified to install and program EST 3 Fire Alarm Systems*****Job Duties and Responsibilities: 1. Consistently run major project crews; assume responsibility for effective performance and provide necessary training; assume responsibility for adherence to Company and customer safety and quality guidelines and hold weekly safety meetings; initiate performance related communications and escalate to Project Manager if necessary. 2. Coordinate with Project Manager to ensure productivity, job completion and compliance with project budget. 3. Fully complete all IES COMMERCIAL and project paperwork accurately and on time (specifically timesheets, material transfers, work orders, change orders, tool transfers and others as required). 4. Perform quality checks; coordinate moves and cut sheets for voice and data cross connects; prepare red-lined as-built drawings. 5. Serve as main on-site customer contact for questions and/or concerns; attend facility and constructions meetings when required. 6. Perform work consistently demonstrating a detailed level of technical knowledge; troubleshoot and resolve technical issues as they arise. 7. Other responsibilities as assigned. Tools: Basic Hand Tools: screwdriver (regular and Phillips), drywall saw, torpedo level, tape measure, snips (with belt sheath), pliers (needle nose and channel locks), hammer, cable stripper, flashlight and gloves. Trade Tools: punch tool with 110 block and 66 block blade, 6/8 position combo crimp tool, Krone/3M/BIX, butt set, volt-ohmmeter, 4-pair continuity tester and 5-gang punch toolPhysical and Mental Requirements: ¢ Must be self-motivated, positive in approach, professional and help create, develop and implement project process improvement(s). ¢ Must promote the Company culture and mission to all employees, vendors, clients and business partners. ¢ Must be able to act as the Company liaison for interface with customer representative(s). ¢ Must possess proven problem solving skills, critical thinking skills and the ability to effectively read, write and give oral presentation(s). ¢ Must be able to work at heights, off of a ladder and in confined spaces, lift up to 50 pounds and move up to 75 pounds. ¢ Must be able to see and distinguish different colors, read small print and hear and recognize audible signals such as dial tones. ¢ Must be able to travel within the branch territory and/or regional territory as needed. Education, Certification, License, and Skill Requirements: Must possess at least a High School diploma or GED equivalency MUST be certified to install and program EST 3 Fire Alarm Systems Must possess a minimum of three (3) years of experience in telecommunications or related technical field. Must be able to manage conduit installations Must be certified to manage access control and intrusion detection. Must be able to terminate fiber. Must possess a minimum of six (6) months supervisory and/or managerial experience. Must possess and be able to effectively use the tools listed above. Must have proven skill level to interpret blueprints and other project documents, including but not limited to, specifications, reporting and quality requirements. Must know the universal communications color codes. Must be proficient with Microsoft Office (Word, Excel and MS Project) Must meet Company minimum driving standards.PI93262145Apply Here</t>
  </si>
  <si>
    <t>Schaeffler, a global automotive and industrial supplier, is seeking an Electrical Controls Technician at our Plant 6 facility located in Fort Mill, SC. This position is responsible for making electrical repairs to machinery and equipment in a timely manner causing and for electrical installation and repair of machinery and equipment. These responsibilities should be done in a manner causing minimum loss of production and maximizing operation efficiency while maintaining all safety and cleanliness standards (A).   Key responsibilities include but not limited to: Ensure proper operation of all plant equipment Troubleshoot electrical systems replacing or adjusting proximity switches and optic sensors Troubleshoot motors-single phase, three phase, and direct current Applies electrical theory and related knowledge to test and modify electrical machinery and electrical control equipment and circuitry in an industrial environment Plans layout, installs and repairs wiring, electrical fixtures, troubleshoots, and performs construction maintenance on buildings within the plant Prepares sketches showing location of wiring and equipment, or follows diagrams or blueprints May install, repair, and service air conditioning/heating systems if certified Observes functioning or installed equipment or system to detect hazards an need for adjustments, relocation, or replacement Troubleshoots breakdowns in machinery and equipment May be responsible for PLC machine programming, and maintenance of service building Follows Lockout/Tagout procedures Troubleshoot programmable logic controlled equipment, making repairs to control system (A) Write programs, make program changes and document program and change made (A) Qualified candidates will have: High School Graduate/ Electrical Technology Program or 5 years' experience Must have working knowledge of National electrician Code Must be able to read electrical prints and schematics Must be familiar with machine installation techniques Must be able to use test equipment such as volt, amp, and ohmmeters Be familiar with Machine equipment and Manufacturer's Manuals and recommendation Must be able to write programs, changes, and document changes (A) Additional Information:</t>
  </si>
  <si>
    <t>Requisition Number 36873BR Title Machinist Sr. (Automated Core) Business US - SSS - SMS State / Country / Province Indiana City Indianapolis No. of Positions 2 Job Description Job Summary:   This position is responsible for setting up and operating the most technically advanced machines; making manufacturing decisions concerning the machining processes.  May be required to have the ability to interpret CNC/Robotics languages and codes.  The incumbent must be able to perform quality inspections and utilize quality control methods to identify any process variations.    Organizational Relationship:   This position reports directly to the Production Supervisor.  This position will work closely with supervisors, lead people and any other internal/external customers.  There are no direct reports to this position.     Specific Responsibilities :   1.     Perform complex setups and quality inspections on the majority of machines in assigned area per Quality Assurance Inspection Procedure. 2.     Work independently and assist others upon request. 3.     Troubleshoot, repair and operate the majority of machines in assigned department. 4.     Perform other job-related functions as required by the supervisor in support of departmental goals. 5.     Assist in the training of employees as needed to support departmental goals. 6.     Responsible for safe operation of assigned task. 7.     Performs duties and responsibilities as described in the quality system. 8.     Perform other duties as assigned by Manager or Supervisor in support of departmental goals.   Knowledge/Skills/Abilities:   ¨       An understanding of basic shop math and blueprint reading and GDT/comprehension. ¨       Skills or experience with personal computers, including MRP. ¨       Knowledge of BEST department products, work centers and functions. ¨       An understanding in the application of SPC and similar quality control concepts required. ¨       Good communication skills, both oral and written, are required. ¨       Ability to be self-motivated and work independently with limited supervision. ¨       Ability to be a quality conscious individual capable of achieving quantity requirements.   Education/Experience: ¨       High school diploma or equivalent ¨       3  5 years machining experience with Trade school machining preferred ¨       Experience reading blueprints and GDT EEO Statement All qualified applicants that apply for Stanley Black &amp; Decker will receive consideration for employment without regard to race, color, religion, sex, sexual orientation, national origin, disability or protected veteran status.</t>
  </si>
  <si>
    <t>Job Purpose:Maintains production and quality by ensuring operation of machinery and mechanical equipment.Duties:* Ensures operation of machinery and mechanical equipment by completing preventive maintenance requirements on  production machines, conveyors, etc; following diagrams, sketches, operations manuals, manufacturer's instructions, and engineering specifications; troubleshooting malfunctions.* Locates sources of problems by observing mechanical devices in operation; listening for problems; using precision measuring and testing instruments.* Removes defective parts by dismantling devices; using hoists and hand and power tools; examining form and texture of parts.* Adjusts functional parts of devices and control instruments by using hand tools.* Controls downtime by informing production workers of routine preventive maintenance techniques; monitoring compliance.* Fabricates repair parts by using machine shop instrumentation and equipment.* Maintains equipment, parts, and supplies inventories by checking stock to determine inventory level; anticipating needed equipment, parts, and supplies; placing and expediting orders; verifying receipt.* Provides mechanical maintenance information by answering questions and requests.* Prepares mechanical maintenance reports by collecting, analyzing, and summarizing information and trends.* Maintains safe and clean working environment by complying with procedures, rules, and regulations.* Contributes to team effort by accomplishing related results as needed.Skills/Qualifications:Equipment Maintenance, Technical Understanding, Basic Safety, Power Tools, Attention to Detail, Flexibility,  Some prior experience in manufacturing, Packaging equipment (scales, vertical form filling, metal detecting, ink printing, tape machine, carton machinery ), Electro pneumatic experience, Allen Bradley and  PLC troubleshooting</t>
  </si>
  <si>
    <t>Liberty</t>
  </si>
  <si>
    <t>NY 12754</t>
  </si>
  <si>
    <t>We are a well established 27 year old company looking for all landscape and hardscape positions from laborers to foreman to help us grow and continue our high quality of work.  All applicants MUST have a valid drivers license and reliable transportation.  We offer competitive wages, health insurance, paid time off, a retirement plan, and room to grow.  Come join a company that cares about you and your success.</t>
  </si>
  <si>
    <t>Souderton</t>
  </si>
  <si>
    <t>PA 18964</t>
  </si>
  <si>
    <t>Friendswood</t>
  </si>
  <si>
    <t>TX 77546</t>
  </si>
  <si>
    <t>Maintenance Technicians (W/ STRONG Food/Beverage Production Background)Position Location: Southern IdahoMust have 5+ years of maintenance experience in Food/Beverage Production facilityRelocation Assistance Provided- MUST BE WILLING TO RELOCATEPay: Up to $35/ per hour starting-D.O.E.Full BenefitsDirect Hire Opportunity  Hi, I saw your information on Monster and wanted to see if you may be interested in a Maintenance Technician position for a VERY Reputable food manufacturer in Southern Idaho- details below: Maintenance Technician Openings-Southern Idaho Desired Education &amp; Experience ·         5-7 years of troubleshooting, fixing and maintaining equipment in a food/beverage production manufacturing facility·         3-5 years of experience with Form, Fill and Seal machines·         Identify and correct problems such as electrical/control systems (sensors, limit switches, solenoids, motors, Servos, PLC programming, PID loops, etc.) and mechanical systems (pumps, vacuum pumps, belt drivers, gear reduction drives, piping, valve diagnosis and replacement, air handling systems, material deliver systems, etc.)·         Ensure operation of machinery and mechanical equipment by completing preventative maintenance, troubleshooting and repair on all production equipment (pneumatic, hydraulic, electrical, electronic, and PLC).  Follow diagrams, sketches, operations manuals, manufacturer's instructions, and engineering guidelines. If you are VERY interested and VERY qualified, please e-mail your updated resume to tony.lapides@elwoodstaffing.com</t>
  </si>
  <si>
    <t>Production Coordinator (Reports to GM)  Meet daily with Customer Service/Order Administration to review sales orders for selection to release to production.  Distribute sales order documentation to fabricators for production each morning, and discuss or clarify order requirements to production personnel and Inventory supervisor prior to the commencement of work.  Work with Inventory supervisor for production scheduling as necessary.  Provide all product labeling and IOM's required for production and have available for orders submitted for next day's work.  Provide labeling for stock material after order requirements have been filled.  Work with Engineering Department to clarify and document production procedures on specific products and kits.  Serve as the quality control to review orders before shipping.  Assist with daily production to achieve target daily output goals.  Other projects as necessary.  Requires organization and mechanical aptitude.</t>
  </si>
  <si>
    <t>FL 34203</t>
  </si>
  <si>
    <t>NC Precision Machinist - Acromil LLC - City of Industry Since 1959, when the company was founded, Acromil, LLC has been a primary supplier in the aerospace and defense industries for complex structural components. Under new management and ownership since December 2002, Acromil has pursued a vision of using state-of-the-art technology to provide the highest quality parts, on time and at a competitive price within a culture of integrity and pride. Our success in achieving this vision is derived from our excellence in manufacturing, engineering/programming, and quality control. Our OpportunityWe currently have a career opportunity for CNC Machinist. The selected individuals will independently set-up and operate CNC Machines according to job and program specifications while ensuring that quality, dimensions, and key characteristics are maintained.  Knowledge of CNC's, single &amp; multi-spindle machine tools.·         Handtmann  HBZ Trunnion 120,Handtmann  HBZ CC 400,Handtmann  PBZ HD 600·         SNK High Speed Tilt Table UHP-120B,SNK High Speed Horizontal Tilt Table  HPS-4B,SNK RB-200F,SNK Vertical ·         Cincinnati 3 spindle gantries, Cincinnati high speed 3 spindle gantries,Cincinnati Vertical Mills  ·         OKK Horizontal mills, OKK High Speed vertical mills·         3 axis, 4 axis and 5 axis machines, using Fanuc, Siemens 840D, and Cincinnati 950 controllers. RequirementsIf you have 5 years related work experience in an Aerospace Machine Shop and familiar with our machine line, we would like to hear from you.Must be able to stand for up to 8 hours in a day, lift/carry up to 50 pounds, keen eye-hand coordination, able to be trained and certified as a Forklift &amp; Crane Operator.Person must be a US Person as defined by ITAR Regulations - A "US person" is a citizen of United States, a lawful permanent resident alien of the US, (a "Green Card" holder), a refugee or someone in the USA as a protected political asylee or under amnesty. BenefitsIn exchange for your commitment to us, we offer medical, dental, vision, life insurance and a 401K with a company match.  We also provide paid holidays, vacation and sick leave.We are proud to be an EEO Employer, job applicants are considered for employment opportunities are treated without regard to their race, color, religion, sex, national origin, or status as a qualified individual with a disability or protected veteran.</t>
  </si>
  <si>
    <t>CA 91748</t>
  </si>
  <si>
    <t>Position: Launch Coordination EngineerLocation: Chattanooga, TN 37416Duration: 12 months with higher extension possibilities Position Description:·         4 years of Technical Project Management experience·         Degree in Engineering in a technical area, or equivalent / accumulative experience·         Ability to understand and analyze manufacturing processes; how internal and external cost / timing are developed from these processes. ·         Deciding with other functional departments, if cost and timing are plausible·         Ability to understand vehicle construction methodology and the technical reasons for change·         High aptitude for computers and complex data·         Ability to clearly communicate and navigate throughout the entire VW organization·         Project MGMT. including cross Department ·         Part generation level tracking·         Parts Inventory control·         Coordination with Production / Maintenance / Planning / Production Control / Pre-Series·         Documenting and tracking build issues for production and maintenance·         Preparing status report documentation for weekly report out·         Safety (JHA completion, Kanban Completion, ·         Quality (Line side doc, Visuals, Master samples, TPM est, check fixture labeling)·         Delivery (STD Wrk, Process Layout, prod tools, part location labeling)·         Cost ( Consumables, process consumption changes) Education:·         Degree in a technical area or equivalent/accumulative experience I would highly appreciate if you reply me with your Updated Resume in word format and the Required Details mentioned below at andersen.dsilva@apideltech.com Required Details:·         What is your expected salary for this position?·         When are you available to start a project?·         "Upon offering the position in order to ensure Drug and Crime free Environment, our client mandates a Criminal Background check" Would you be comfortable with it?·         What are your Day and Evening phone numbers?   Please give me a call on 847-305-1817 for a detailed discussion. I look forward to hearing from you.  Best Regards, Andersen D'silvaSr. Technical Recruiter | Recruitment &amp; Staffing Division Telephone:847-305-1817Fax : +1-847-847-2810 Email ID:andersen.dsilva@apideltech.comApidel Technologies LLC Apidel Technologies is a WMBE (Women &amp; Minority Business Enterprise) and an E-Verified employer.</t>
  </si>
  <si>
    <t>TN 37416</t>
  </si>
  <si>
    <t>For more than 55 years, HEICO Corporation, a NYSE traded company, has thrived by servicing niche segments of the aviation, defense, space and electronics industries by providing innovative and cost-saving products and services.  HEICO's high-energy culture focuses our Team Members on providing high quality products and services to our customer base, which is made up of most of the world's airlines and the defense industry.  Our leadership approach creates a dynamic environment that continually challenges our Team Members to perform their best.  Forbes Magazine recently ranked HEICO as one of the "100 Best Small Companies" and "200 Hot Shot Stocks".  Future Aviation, Inc. is currently recruiting for a Hydraulic Technician for our location in Fort Myers, Florida. Primary Duties include: Repair and Overhaul of Aircraft Hydraulic Components in accordance with applicable Technical Data.     Job Requirements:   Must have a minimum of  3 years hydraulics experience Must be able to read and interpret technical data Must be able to read and write the English language Must be proficient in the use of Tools &amp; Equipment This is a great position for someone who loves challenges, a chance to learn an exciting business, and looking for an opportunity to move up in a successful company.   Phone calls or faxes will not be accepted. HEICO Component Repair Group is an Equal Employment Opportunity / Affirmative Action employer and will consider all job applications without regard to race, color, national origin, ancestry, religion, sex, sexual orientation, pregnancy, age, veteran status, disability, genetic information or any other status protected under federal, state or local law. For information on requesting a reasonable accommodation to apply for a job or to perform your job, please contact the Human Resources Manager at this location during regular business hours. For additional information on HEICO Careers, please visit us online atWWW.HEICO.COM  Req. Code : 1351 Division/Department : Future Aviation, Inc % of Travel Required : None</t>
  </si>
  <si>
    <t>FL 33913</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Perform tasks related to maintaining and improving the campus grounds. Mow and trim facility grounds during the growing season. Leaf pickup in the fall. De-ice sidewalks in the winter. Must be able to endure extreme heat in the summer and cold winters.    Essential Functions:  Plant, trim, spray, mow, weed, fertilize, sweep, rake, cultivate, plant, dig, water, shovel snow, remove ice, spread salt and/or sand, and other related functions of a groundskeeper Operate various types of equipment including frontend loaders, power movers, saws, sprayers, weed eaters, hedge trimmers, blowers, hand pruners and pole straws Operate light or medium weight trucks Operate light or medium tractors and attachments used to maintain grounds as needed Prepare campus for special events to include set-up and break-downs Coordinate and assist with moves to include items such as desks, chairs, tables, bookshelves Assist in snow removal when needed Cooperate with other people within the department and other department personnel in competing assigned tasks Display the necessary initiative and dependability to work alone or in groups Perform all duties in a safe and professional manner and in accordance with department policies and procedures Work special events on weekends as necessary Performs other job duties as assigned, such as painting and/or general maintenance   Qualifications   Must be willing to perform a variety of tasks as assigned Must possess a working knowledge of gasoline powered landscape equipment (mowers, edgers, trimmers, chainsaw, etc) Valid drivers license Must be able to lift or move heavy objects up to 80 lbs Must be able to stand and work as long as 12 hours in different positions Must be able to work outdoors and endure temperature and extreme weather   Additional Information:Position Start Date: 2016-04-04</t>
  </si>
  <si>
    <t>Lincoln University</t>
  </si>
  <si>
    <t>PA 19352</t>
  </si>
  <si>
    <t>Maintenance SupervisorOur client, a national property management company with properties located in the St. Louis area, has an immediate opening for a full-time Maintenance Supervisor to join their team.  This Temp-To-Hire assignment could be you chance to join this progressive company and have the opportunity to work in a collaborative environment.  Competitive pay and great benefits are all part of the package.Our customer is looking for a candidate with 3 or more years in supervisor positions whose history shows a rise through progressive property management positions.  The company's culture values the ability to motivate employees with great communications leading by example.Responsibilities include:-         -  Keep property in attractive and comfortable condition-            -  Train, motivate and supervise all maintenance staff on-site-            - Maintain key inventory such as tools, equipment and supplies-            - Supervise and assist in vacant unit turnoversSuccessful candidates will have these skills:-            -  HVAC Certification is a mandatory requirement-            - Experience maintaining boilers, water towers and pumps.-            - Routine electrical work-            - Able to communicate effectively as a supervisor-            - Reliable and on-time every day-            - Able to use a computer and learn new software and programs easilyPay will be $16.00 to $17.00 per hour while working for B. Loehr.B. Loehr Staffing works hard every day to put exceptional people in great jobs all across the St. Louis area. Submit your resume TODAY -- this position will be filled quickly.Visit our website for this and many more exciting opportunities! www.blstaffing.com</t>
  </si>
  <si>
    <t>MO 63132</t>
  </si>
  <si>
    <t>Are you looking for a role that offers you an opportunity to be a part of a dynamic, innovative organization? We provide competitive pay and ongoing training in a collaborative, supportive, and team-oriented setting. In the repair technician role, you will enjoy working independently as a representative of a leading retailer and in-home service provider.For the In-Home Service Technician, we provide the following:¢ Service van¢ Specialized tools¢ Uniforms¢ Laptop computer¢ Smartphone¢ Home dispatched (most locations)¢ Industry training¢ Various incentive plans¢ Career opportunitiesAs a Home Appliance Repair Technician, you will have the opportunity to repair Washers and Dryers, Gas and Electric Stoves, Microwave Ovens, Dishwashers, Trash Compactors, Garbage Disposers and other home appliances in the customers' homes.Appliance maintenance responsibilities include:¢ Providing timely and quality repairs of customers' products¢ Maintaining high-quality customer service and care¢ Promoting and selling additional products and services¢ Meeting key performance metrics and/or productivity goals¢ Providing knowledgeable and courteous repair service¢ Looking for ways to improve business performance and enhance the customer experience¢ Communicating benefits of the Value Added Services Process to the customer¢ Maintaining truck stock inventory within the prescribed company guidelines and standards¢ Following the truck maintenance schedule and keeping a clean, organized truck Requirements of the Service Technician role include:¢ High school diploma or general education degree (GED)¢ At least 1  2 years of appliance maintenance or repair technician experience, preferred¢ Working mechanical knowledge, including the use of tools and test equipment¢ Ability to perform accurate repair of customer product¢ Must complete all technician training elements within required timeframes¢ Ability to follow directions and specific process steps to ensure quality workmanship¢ Flexibility to work variable and flexible hours, including overtime¢ Ability to use a computer for parts inquiries and ordering¢ Must possess and maintain a valid state driver's license¢ Must pass pre-employment drug screen and criminal background check Contact Fredrick for Details  at 407-551-5473 or  forward your resume to fredrick.hendry@searshomepro.com  .</t>
  </si>
  <si>
    <t>Chippewa Falls</t>
  </si>
  <si>
    <t>WI 54729</t>
  </si>
  <si>
    <t>Growing national Property Management Company is currently seeking skilled maintenance supervisor for a property in Philadelphia, PA with at least 3-5 years experience in the field.  Maintenance Supervisor is responsible for performing various maintenance functions that are necessary to maintain and enhance the value of the community in addition to supervising the maintenance team. They work with the maintenance team to ensure that the quality of work meets the standards set by the company and the owner. Requirements for the position: ·         Must be able to lift 80-100 lbs on a regular basis. ·         Must have a valid driver's license and reliable transportation·         Must be available to assist in after-hours emergency situations. ·         Must be available for night/weekend call duty. ·         Entering maintenance results into a computer system·         Experience in new construction·         High-rise experience·         Must have the knowledge and ability to perform the following duties:o   Plumbing repairs o   Repair/replace locks, smoke alarms o   Appliance repair o   Electrical repairs o   Roofing inspection/minor roof repair o   HVAC repairs (must have HVAC license) o   Comply with OSHA regulations  Competitive compensation package offered.   Equal Opportunity Employer</t>
  </si>
  <si>
    <t>Title:  Diesel Mechanic, Repairman DeCamp Bus Lines, a family owned and operated transportation Company that has been serving North New Jersey since 1870 is seeking a Full Time Mechanic/Repairman. Essential Duties and Responsibilities·         Diagnose,  Maintain, and Repair --Diesel engines, transmissions, brakes, suspension, electrical and air conditioning.Requirements·         Basic Tools·         Drug Test·         ASE a plus but not requiredSalary·         $50,000 plus+Benefits·         Health/Prescription Insurance·         401(k) with matching·         Vision Insurance·         Dental Insurance·         Paid Vacation·         Company Paid Life Insurance·         Paid Holidays·         Company Paid Uniforms·         Annual Tool/Shoe allowance Qualified candidates will demonstrate professionalism, enthusiasm and possess excellent communication skills to ensure a consistent and superior level of service.  Candidates must be able to carry out written or verbal instructions.   Interested candidates can submit resume electronically to strezza@decamp.com, by mail or apply in person at:                DeCamp Bus Lines                Attn: Human Resources                101 Greenwood Ave                P.O. Box 581                Montclair, NJ 07042</t>
  </si>
  <si>
    <t>National City</t>
  </si>
  <si>
    <t>CA 91950</t>
  </si>
  <si>
    <t>NJ 07033</t>
  </si>
  <si>
    <t>Description   SUMMARY/GENERAL DESCRIPTION OF JOB:   The Fire Suppression Technician installs, maintains, and repairs a variety of fire suppression equipment.    ESSENTIAL DUTIES &amp; JOB FUNCTIONS: Works on various types of fire suppression equipment and related devices by performing one or a combination of the following: installing, maintaining, repairing, overhauling, troubleshooting, modifying, inspecting and testing. Applies practical application of technical knowledge of fire suppression principles. Determine malfunctions, and puts equipment in required operating condition. Disassembles systems for inspections. Reassembles and tests for proper operation. Documents results and submitting them to the authority having jurisdiction. Performs other related duties as assigned. May perform work in other classifications when incidental work is necessary to the accomplishment of the work assignment.  Significant work in another job classification may be required if accompanied by any wage adjustments applicable. Accountable For: The proper use of tools and equipment commonly used in the fire suppression field. Completing all mandated training requirements per government and management directives. Timely and cost effective performance of duties. Timely completion and accuracy of all departmental work. Dealing with a variety of people in a professional, courteous manner in diversified situations. Adherence to established company safety policies and good industrial and office safety practices. Compliance with company Standard Operating Procedures and Personnel policies and procedures. Must have and maintain hand tools of the trade to perform the normal work of the classifications. Must obtain and maintain required explosives certifications when assigned to ordnance operations. Must possess good communication skills for a service team environment. Understands the interrelationships of systems exercising independent judgment in performing such tasks as maintaining, testing and inspecting systems for proper operation. Having the ability to work well under pressure. Qualifications   Mandatory Four years experience as a fire suppression technician to include: Knowledge of piping system operation including pumps, valves, pressure switches, flow switches back-flow preventers, meters, and hydraulic controls. Working operational knowledge of various fire alarm systems (i.e.: conventional, addressable, programmable, local energy, shunt trip and radio. How to secure and restore them for testing. Working repair and maintenance knowledge of various fire suppression systems (i.e.: water (wet &amp; dry), pre-action, deluge, dry chemical, foam, CO2) and how to secure and restore them for testing. Working knowledge of the National Fire Protection Association or similar fire protection Codes. Ability to work with black iron pipe is required (laying out, cutting, fitting, threading, rolling, etc.) Must possess and maintain a valid State issued driver's license with acceptable driving record. Must be able to lift 70lbs. Within two years of hire must be able to obtain a Backflow Prevention License.  Ability to successfully pass all background checks, physicals, security requirements and/or drug testing required on the contract. U.S. Citizenship. Preferred A certification of competency in Fire Protection Systems from a recognized institute is a preferred attribute.</t>
  </si>
  <si>
    <t>Silverdale</t>
  </si>
  <si>
    <t>Shop ForemanWe are a growing defense contractor in need of an experienced Shop Foreman. This position will require a person who knows their way around a machine shop and is competent in the fields of advanced CNC machining, metallurgy, grinding, finishing and all areas associated within an advanced machine shop environment. This person also needs to have a multi-track mind and be able to juggle multiple projects and responsibilities without losing focus on one versus the other. The Machine Shop Supervisor will also be responsible for production planning assistance, machine shop personnel/talent assessment, training, shop safety, project delegation and follow up. Safety is one of our highest priorities, and this person will not only need to be able to perform risk assessments but also be able to enact a plan to resolve them. Requirements are: Minimum of 5 years' experience in an advanced CNC machining center, 5 years of leadership and supervisor experience and production planning. We offer an excellent compensation package along with free breakfast and lunch provided by our in house chef. Email resume to: jobs@gwyneddmfg.com Click to apply by EMAIL=</t>
  </si>
  <si>
    <t>PA 19454</t>
  </si>
  <si>
    <t>Typical Hours:  Monday to Friday from 7:30 am to 5:00 pmThe General Manager is responsible for the following:1. Ensure the overall profitability and sales growth . 2. Uphold the brand standard.3. Coach, mentor and hold the service personnel accountable.4. Customer satisfaction. Requirements:The General Manager needs to be organized, proactive, excellent with time management, work well in a fast-paced environment and have outstanding customer service skills.Proven track record of managing/developing people, increasing profits and building sales.Experience creating a positive culture for performance and accountability, building trust, relationships, and client loyaltyControl proper staffing levels as dictated by sales growthBilingual English and Spanish Experienced with Microsoft Office Knowledgeable of proper HR practicesAbility to ensure all company service standards and operational safety policies are followed by all service personnelPlease respond to this posting with your resume and the title "Manager in the subject line.</t>
  </si>
  <si>
    <t>Summit</t>
  </si>
  <si>
    <t>NJ 07901</t>
  </si>
  <si>
    <t>Maintenance Technician   Dominium is one of the leading affordable housing development and property management companies nationwide. We have operations in more than 20 states and over 850 employees.  For over 40 years, we have offered an exceptional working environment that aims to balance the professional and personal lives of all employees. We take pride in maintaining a respectful and fun work atmosphere with superior training programs to encourage growth and development. Dominium is seeking a Full-time Maintenance Technician for an 80 unit apartment community in Quincy, IL.   Responsibilities: ·         Responsible for apartment turns ·         General appearance and maintenance of the property   Qualifications: ·         Previous maintenance experience required ·         Basic painting, electrical, and plumbing experience required ·         Ability to work on-call and evenings and weekends is a must ·         HVAC experience preferred ·         CPO Certified preferred ·         Valid driver's license and insurance required   We offer a competitive salary, incentive bonus program, community volunteer and outreach program,  up to 20% rent discount on a Dominium apartment (subject to eligibility and approval requirements), and a comprehensive benefits package including: Medical, Dental, Life &amp; Disability, Paid Time Off, 401(k), Flexible Spending Accounts, Employee Recognition &amp; Wellness Programs.   Please apply online: http://www.dominiumapartments.com/apartment-careers.html   Connect with us on LinkedIn   Equal Opportunity Employer / Drug Free Work Place  Ability to work on call,Basic electrical &amp; plumbing,Basic painting,CPO Certified,Drivers License/Valid Insurance,Evenings/Weekends,HVACAdditional Information:</t>
  </si>
  <si>
    <t>IL 62305</t>
  </si>
  <si>
    <t>&amp;nbsp; &amp;nbsp; City:&amp;nbsp; WalterboroState:&amp;nbsp; South CarolinaPostal/Zip Code: 29488 &amp;nbsp; Oldcastle Lawn &amp;amp; Garden, a division of Oldcastle, is one of the largest manufacturers of bagged and bulk decorative mulch, soil, stone, and limestone products in the nation with over 40 production facilities.&amp;nbsp; We take pride in serving a diverse group of customers including independent garden centers, mass retailers, landscapers, contractors, and homeowners. &amp;nbsp; Summary &amp;nbsp; As an Oldcastle Maintenance and Repair Mechanic, you will be responsible for the preventive maintenance, repair and installation of manufacturing equipment. Maintenance and Repair Mechanics also provide maintenance support for the various facilities and structures on company property.&amp;nbsp; The successful candidate must be able to work safely in a fast-paced, covered and uncovered manufacturing facility. &amp;nbsp; Essential Duties and Responsibilities &amp;nbsp; Install, troubleshoot, adjust, and repair equipment, electrical components and special purpose machines as assigned Diagnose mechanical and electrical problems and determine how to correct them, checking blueprints, repair manuals, or parts catalogs, as necessary. Operate a variety of hand and power tools to repair, grease, weld, cut, change parts and complete tasks as assigned Inspect drives, motors, and belts, check fluid levels, replace filters, or perform other maintenance actions, following checklists. &amp;nbsp;Perform routine preventive maintenance to ensure that machines continue to run smoothly Dismantle equipment to gain access to and remove defective parts using hoists, cranes, hand tools and power tools Ability to think independently while successfully functioning in a team environment, with a proven track record of contributing toward team goals &amp;nbsp; Requirements &amp;nbsp; Three years maintenance/electrician experience with at least two years working in a manufacturing environment.&amp;nbsp; Requires prior experience with PLCs, and ability to read schematics High school diploma or GED, or equivalent combination of education, training and experience Working knowledge of basic safety programs, particularly lock-out/tag-out procedures, as well as principles of hydraulics, pneumatics, electrical and mechanics Physical requirements include lifting up to 60 lbs., extended standing, walking, sitting, bending, climbing, working outside, and use of fall protection equipment &amp;nbsp; What Oldcastle Offers You &amp;nbsp; Highly competitive base pay Comprehensive benefits&amp;nbsp;programs A culture that values opportunity for growth, development and advancement &amp;nbsp; About Oldcastle &amp;nbsp; Oldcastle is the leading North American manufacturer of building products. With over 2,000 locations and 30,000 employees, we are a proud reflection of many small to large sized enterprises that together form the Oldcastle family. We provide a decentralized, entrepreneurial environment, where decisions at all levels drive performance. Each of our businesses works with great autonomy to service their local markets, while leveraging the group's resources and best practices. &amp;nbsp; Oldcastle is a great place to work and grow! Take charge of your career and leverage the network of resources and growth opportunities.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ldcastle Lawn &amp;amp; Garden is an Affirmative Action and Equal Opportunity Employer. &amp;nbsp; EOE/Vet/Disability--If you want to know more, please click on this&amp;nbsp;link.&amp;nbsp; Oldcastle Lawn &amp;amp; Garden is part of the&amp;nbsp;Oldcastlecareersâ„¢&amp;nbsp;network. #30 &amp;nbsp;</t>
  </si>
  <si>
    <t>Walterboro</t>
  </si>
  <si>
    <t>Job Title: Field Service Specialist Original Posting Date: March 29, 2016 Refresh Post Date: April 08, 2016 Region: Dayton, Ohio Schedule: Part-time; 18 to 22 hours per week Salary: $11.50 per hour National Entertainment Network (NEN), a private equity backed company, is the nation's dominant amusement vending service provider. Over its 29-year history, NEN has defined front-end retail and restaurant entertainment with a diverse portfolio of offerings including skill-crane games, capsule toy/confection stands, video games, and kiddie rides. NEN has over 55,000 machines in over 15,000 locations across the country.Essential duties and responsibilities include, but are not limited to, the following: Drives truck or automobile during scheduled daily distribution of product to machines at various locations on a route. Conducts moving of boxes, materials, or supplies within the warehouse or office. Delivers machines or products to locations upon request by Territory Managers or Area Manager. Maintains company tools in proper working condition. Loads and unloads product from trucks or automobiles. Cleans and performs routine maintenance on vehicle. Helps install and remove equipment from locations. Performs other routine labor functions either within the warehouse or field office as assigned. Cooperates with co-workers and promotes a positive and productive working environment.Qualifications and Experience: Must be at least 21 years of age due to DOT regulations High school diploma or general education degree (GED) required Basic computer skills required Possess a valid drivers license Successfully pass a Pre-employment Motor Vehicle Record check for the past 3 years Successfully pass a pre-employment DOT physical Successfully pass a pre-employment fit for duty physical Successfully pass a pre-employment criminal background check Successfully pass a pre-employment drug screen Ability to regularly lift and/or move up to 10 pounds, frequently lift and/or move up to 25 pounds, and occasionally lift and/or move up to 50 pounds or moreIn addition to a rewarding career, National Entertainment Network offers competitive compensation, a team environment, on-going training, casual dress code, health benefit insurance package, 401(k), PTO, holiday, and partially paid maternity leave!**To apply for this position please go to the following link to submit your resume https://home.eease.adp.com/recruit/?id=15185541 or call our toll free job line at 877-690-7266.If you are a current employee of National Entertainment Network and would like to be considered for this position, please contact your manager or Human Resources for information on our internal applicant process. An Equal Opportunity Employer: NEN does not discriminate on the basis of race, color, religion, national origin, sex, age, disability, genetic information or any other status protected by law or regulation. It is NEN's intention that all qualified applicants are given equal opportunity and that selection decisions be based on job-related factors.</t>
  </si>
  <si>
    <t>Nashua</t>
  </si>
  <si>
    <t>NH 03063</t>
  </si>
  <si>
    <t>Position Purpose:Provide efficient pest and termite services and advice.Reports To:Service ManagerWork Schedule:Monday thru Friday, 7:30 AM to 4 PM, with occasional overtime and SaturdaysExperience:3+ years work experience, with 2+ years experience in manual labor tradesEducation:High School Diploma or GEDTasksWOW!Take advantage of opportunities to exceed expectations.SafetySecurely store materials and equipment.Use materials according to instructions.Report any unsafe conditions.Obtain and maintain require credentials.Follow all company safety procedures.ServicePerform pest and termite inspections.Recommend and provide necessary services.Document inspections and service details.Provide pest control advice.Answer questions from customers.SalesShare with customers potential problems from uncovered pests.Up-sell customers when appropriate, or refer sales opportunities.In general support sales efforts as much as possible.Teamwork Share ideas that could make the company betterGive and receive constructive feedbackAvoid drama and gossipShow concern for the productivity and well-being of coworkersPerformance MeasuresCustomer RetentionRoute CompletionLead GenerationSalesHourly Production</t>
  </si>
  <si>
    <t>TN 37355</t>
  </si>
  <si>
    <t>Are you looking for a new and exciting opportunity to use your skills in a successful and growing company? Do you desire a fast-paced, casual work environment that is driven by employees who thrive on innovative thinking? If you have a desire to work in an energetic, collaborative environment, then check out this opportunity at Proto Labs! About Proto Labs: Proto Labs (PRLB) is a leading online and technology enabled quick-turn manufacturer. Our technology, innovation and people have made us the world's fastest manufacturer of custom prototype and low-volume parts. Proto Labs revolutionized our industry by developing proprietary computing technologies and automated manufacturing processes that enable us to create "Real Parts, Really Fast".   Proto Labs Is: #4 on Forbes list of Best Small Public Companies in the United States 2nd fastest growing public company in Minnesota by the Twin Cities Business Journal Top 100 Best Places to Work in the Twin Cities by Star Tribune  4 times!   Position Overview: This position is responsible for training new or existing manufacturing employees on manufacturing job functions within the Protomold division of Proto Labs. Specific duties include: Work with employees (learners) in the subject areas to train them in manufacturing procedures and policies. Working with technical leads and managers, create and maintain Work Instructions and other training materials as needed to support training efforts. Use Work Instructions and other training materials to instruct students, and show students how to find relevant work instructions for their areas. Maintain a training plan and record for students. Work with technical leads to certify student's skill attainment. As needed and arranged with management, work with off-shift students to ensure training coverage. Typically, this would involve either the student or the trainer shifting work hours by one or two hours per day to provide overlaps. Given equipment scarcity and production requirements, more often than not the trainer would need to shift working hours. Adhere to all quality and safety standards within the department. Maintain clean and organized work area with emphasis on safety, quality, efficiency, and utilization. Continually seek to improve work processes and individual performance. Adhere to all company policies and operational procedures. Perform additional tasks as assigned. Proto Labs is an Affirmative Action / Equal Opportunity Employer: Minorities, Women, Veterans &amp; Disabilitie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Qualifications Experience Required Demonstrated ability to influence and teach others. Strong attention to detail Excellent communication, both written and oral, and presentation skills. Ability to handle multiple priorities and complete tasks/projects in accordance with stated deadlines. Able to work in a fast-paced, team-oriented work environment. Meets the skill and physical requirements for the job area being trained. Self-motivated with strong organizational and time management skills. Patience, tolerance, and an understanding that people learn in different ways and at different rates. Able to use a computer and calculator. Able to read and write in English, and do basic arithmetic. Substantially meets the skill and physical requirements for the job area being trained (must be able to demonstrate job skills and actions). Preferred One to two years of similar or related experience in a manufacturing environment, preferred.</t>
  </si>
  <si>
    <t>Rosemount</t>
  </si>
  <si>
    <t>In partnership with the Auto Center Manager, this position is responsible for assisting with the management of the Auto Center and Associates in centers with a volume between $1.1 million and $2.19 million. The Assistant Manager ensures consistent, timely, and accurate service delivery to customers by building, supervising, and training a high performance selling and service team. The Assistant Manager works closely with the Auto Center Manager as well as the District Service Manager to ensure achievement of business goals and great customer service on a daily basis. This includes, but is not limited to, management of Associates analyses and driving of sales volume, customer service, profitability and performance identification and solution of business problems creation and implementation of competitive strategies managing productivity standards and other responsibilities as assigned by the Auto Center Manager or the District Service Manager. The Assistant Manager personally provides professional, timely and courteous service by listening carefully to customers, presenting Sears Automotive products clearly, and teaming with technicians.The Assistant Auto Center Manager assists in the daily operation of the Auto Center in partnership with the Auto Center Manager. The Assistant Manager is expected to spend most of his/her time on management duties on a daily and weekly basis. In the absence of the Auto Center Manager, the Assistant Manager assumes all management duties and responsibilities for the Auto Center. The Assistant Manager occasionally spends some of his/her time directly selling to customers and addressing their needs. QualificationsJob Duties/Responsibilities:¢ Assists in planning and strategy to lead Auto Center to ensure achievement of business goals in sales and service.¢ Teaches, Manages and provides positive and constructive feedback.¢ Plans, directs and supervises the work and productivity levels of Associates to ensure standards are met or exceeded.¢ Recognizes, encourages and acknowledges excellent customer service.¢ Performs as the Customer Experience Manager on duty.¢ Ensures delivery of speed and expertise to the customer through assistance in management of day to day business processes and programs.¢ Responsible for determining appropriate outcomes to customer issues and concerns by making sound business decisions.¢ Achieves personal sales and service goals and helps team in achieving the same.¢ Delivers speed and expertise to the customer through daily execution of business processes and programs.¢ Miscellaneous duties as assigned.Job Requirements:¢ Must have a valid Driver's License¢ Supervisory ExperiencePreferred Skills:¢ ASE Certified ¢ Bachelor's Degree EOE Minorities / Females / Protected Veterans / Disabled</t>
  </si>
  <si>
    <t>MAINTENANCE MANAGER  SUMMARY: Manage maintenance functions for a facility through subordinate supervisors or lead people.  Areas of responsibility building utility systems, equipment maintenance and facility maintenance.  Ensures maintenance department objectives are met including project, cost, productivity, quality and safety factors.   ESSENTIAL DUTIES AND RESPONSIBILITIES:  Include the following. Other duties may be assigned.  Nothing in this job description reflects management's assignment of essential functions.  It does not prescribe or restrict the tasks that may be assigned. ¢ Ability to effectively manage the repair and maintenance of equipment (including but not limited  to engines, motors, conveyor systems, production machines and equipment and pneumatic tools)  through direct and indirect involvement of same.  This includes experience and demonstrated knowledge of PLC's, Electrical, Hydraulic and Pneumatic Systems, ability to read Schematic, Blue Prints, Drawings and Diagrams, Operating Manuals, Manufacturer's Specifications. ¢ Manage Maintenance staff - assign work duties, establish work priorities, provide direction, guidance, corrective actions.  Assess, train and develop competencies for the maintenance function.¢ Responsible for determining schedules, sequence and assignment for work activities based on work priority, quantity of equipment and skill of personnel¢ Order parts, supplies and materials, manage inventories and expenses as applicable.¢ Champion safety initiatives and adhere to company safety standards and requirements ¢ Lead initiatives to improve machine and equipment performance¢ Provide direct communication and feedback to plant leadership team¢ Coordinate processes to ensure internal and external customer satisfaction¢ Keep abreast of new technologies and applications SUPERVISORY RESPONSIBILITYSupervise Maintenance Mechanics and Technicians in a unionized, manufacturing environmentEDUCATION and/or EXPERIENCE ¢   5+ years experience as a Maintenance Supervisor or Manager¢   Technical schooling and/or study at the Collegiate level strongly preferred¢   Demonstrated experience with Roll formers strongly preferred¢   Experience in Metal Processing a plu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 Ability to effectively manage time and lead a team of subordinates¢ Experience supervising unionized staff in a manufacturing environment¢ Strong organizational/administrative skills, attention to detail and ability to achieve                expected results in a deadline driven environment¢ Excellent troubleshooting and diagnostic methodology with the ability to seek out new                methods, SOP's and continuous improvement initiatives¢ Ability to organize and manage multiple projects COMMUNICATION SKILLS¢ Strong verbal and written communications skillsMATHEMATICAL SKILLS Ability to add, subtract, multiply, and divide in all units of measure, using whole numbers, common fractions, and decimals.   COMPUTER SKILLS ¢ Demonstrated proficiency with MS Office applications  Word, Excel, Outlook as well as      Internet¢ Use of ERP systems REASONING ABILITY ¢ Ability to define problems, collect data, establish facts, and draw valid conclusions.  ¢ Ability to interpret an extensive variety of technical instructions in written or diagram form and     deal with several abstract and concrete variables. CERTIFICATIONS, LICENSES, REGISTRATIONSNone required.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use hands to finger, handle, or feel and reach with hands and arms. The employee is regularly required to climb or balance; stoop; talk or hear. The employee must frequently lift and/or move up to 25 pounds and occasionally in excess of 50 pounds.  Specific vision abilities required by this job include distance vision and peripheral vision.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regularly exposed to moving mechanical parts. The employee is occasionally exposed to outside weather conditions.  The noise level in the work environment is usually loud.</t>
  </si>
  <si>
    <t>Processing Hiring 1st shift production employees. This position will have a variety of duties in our processing department. We cross-train all of our employees, so you could be stacking finished product from 5 to 30 pounds on pallets, running various machines in the production department, sorting good vegetables from bad, trimming cores and wilted layers of lettuce and cabbage, coring bell peppers, stripping celery stalks of leaves and small stems, peeling onions, trimming jalapenos, etc.... You must be physically able to stand throughout your shift. You must be able to physically lift in upwards of 30 pounds on a consistent basis throughout your shift. Many of our positions require repetitive motions. You must be able to twist, turn, bend, pull, push, lift, etc. with legs, arms, back, wrists, etc... with weight between 1 to 30 pounds on a regular basis.  The processing room is between 34 and 38 degrees so you must be able to tolerate the cold. You are able to wear appropriate clothing to keep yourself as comfortable as possible.  We are looking for dependable, hard-working employees that are seeking long term, stable employment with an excellent company.Our work schedule is Monday through Saturday with Sunday's off every week. The start time will be between 7:30 AM and 8:00 AM to finish. This position frequently has overtime on a daily basis. We pay overtime for any time worked over 40 hours per week. We pay every two weeks. There are days on a regular basis that we work past 7:00 PM at night, so your schedule must be flexible enough to be able to work late hours on a consistent basis. If you have regular duties that you must attend to in the evening or daily, this position will not work for you. Again, we are looking for dependable employees that come to work on time and every day they are scheduled.  Some of our benefits include 401k with a 4% employer match, health and dental insurance, paid holidays off after 90 days of employment, paid vacation; after one year of service you will receive 1 week's paid vacation, after two years, two weeks, and after five years you will receive three weeks of paid vacation every year. We have also partnered up with the YMCA and are able to offer greatly reduced membership for our employees and their immediate family members.  You must be authorized to work in the United States with proper and current identification. Here is a link to the requirements we need for employment.  http://www.uscis.gov/sites/default/files/files/form/i-9.pdf .You must also pass a pre-employment drug screen.If interested, please apply in person. Taylor Farms 890 N. Newport Road Colorado Springs, CO 80916 EOE Taylor Farms is a Drug-Free workplace. We E-Verify</t>
  </si>
  <si>
    <t>CO 80916</t>
  </si>
  <si>
    <t>POSITION OVERVIEWAre you interested in becoming a part of an innovative in-house maintenance facility working on private aircraft? Flexjet, an award winning organization, is currently looking for an experienced, certified Aircraft Maintenance Technician (AMT) to join our team! This position will be responsible for performing routine inspections, troubleshooting, and repairs including airframe structures, engines and aircraft systems. The Aircraft Maintenance Technician (AMT) will make repairs and conduct tests to keep equipment operating efficiently and safely. DUTIES &amp; RESPONSIBILITIESPerform all airframe and powerplant repairs and modifications required to meet company and FAA requirementsRemove and disassemble defective parts; assemble and install of replacement parts and testing aircraft systemOperate all power tools and equipment necessary to accomplish job assignmentsComplete all required maintenance records in an accurate manner to include accurately reporting of times required to accomplish the tasks assignedMust support all company policies and safety programs to include OSHA and EPA regulationsInterpret technical manuals, drawings and blueprintsPresent a clean and neat work areaDemonstrate professionalism and deliver satisfaction to the internal/external customerPerform other related duties &amp; responsibilities as assignedEDUCATION &amp; EXPERIENCEFAA Airframe &amp; Powerpant License is required2-4 years directly related aviation experience (corporate aircraft experience preferred)At least 2 years of fleet type experience desiredGood working knowledge of Federal Aviation Regulations (FAR) Part 145, 135, 121Sheet metal experience is preferred but not requiredREQUIRED SKILLSSuccessful candidate will be highly motivated and work effectively under pressure and time constraintsMust have the ability to multi-task within a team environmentStrong working knowlege of Windows and MS Office programsPossess proven inspection competenciesMust be detail-oriented and well organized; demonstrate excellent communication skills, and a positive attitudeSpecialized aircraft tooling will be furnished by the company</t>
  </si>
  <si>
    <t>CABLE TECHNICIANSWinchester, Edinburg Virginia AreaBaker Installations currently has openings for cable technicians in the Winchester, Edinburg, Newburg, Woodstock,  Strasburg, Harrisonburg  areas. We are hiring experienced technicians, as well as trainees. You will Install, troubleshoot, and repair high speed internet, cable and phone to client customers.This job requires working outdoors year-round, and flexibility to work weekends, evenings and overtime as required.    Some limited overnight travel may be required. Hotel expense and per diem paid.We provide an excellent compensation package which includes:·        Average 1st year earnings $35,000+·        Competitive hourly wage plus bonuses·        Take-home company vehicle·        Gas, tools, equipment provided·        Excellent medical, dental, and vision benefits·        Paid training·        Steady work·        Advancement OpportunitiesRequirements·        Clean background &amp; driving record·        Must pass pre-employment drug test·        High school diploma or GED·        At least 21 years of agePhysical Requirements·        Ability to carry and climb 80-pound, 28' extension ladder·        Maximum body weight must not exceed 275 pounds in order to comply with safety limitations of equipment Alarm, Cable TV, Electric, Electrician, repair, maintenance, broadband, wiring,</t>
  </si>
  <si>
    <t>VA 22601</t>
  </si>
  <si>
    <t>Job Title:           Computer Operator IIDepartment:     CBP EMMReports To:       Program/Project Manager FLSA Status:    Hourly/Non-ExemptPrepared By:   Senior Human Resources AdministratorPrepared Date: 4/16  Summary:  This position requires a technical background in a mainframe environment.  Provides support to the CBP National Data Computer Operations Center (NDCOC) by performing the following duties:   Essential Duties and Responsibilities (Other duties may be assigned):  ·         Ensure that manufacturer's requirements for computer room and environmental conditions are met and that equipment is functioning properly.·         Responsible for operating magnetic tape units, automated tape libraries, impact printers, compact disk writers, and laser printers.·         Responsible for operating the master consoles of the CBP mainframe computers and provide direction to peripheral equipment operators.·         Maintain all shift logs, operating procedures, and related documents. ·         Report on system performance.·         Ensure that all production jobs are completed according to schedule.·         Responsible for documenting and reporting all hardware failures to management via weekly and monthly reports.·         May be assigned other duties in the TOC. Supervisory Responsibilities: This job has no supervisory responsibilities. Qualifications: To perform this job successfully, individual must have prior experience in a mainframe environment. Education and/or Experience: A minimum of a high school diploma and 4-6 years experience is required. Language Skills: Ability to read and interpret documents such as safety rules, operating and maintenance instructions, and procedure manuals.  Ability to write routine reports and correspondence.  Ability to speak effectively before groups of customers or employees of organization. Reasoning Ability: Ability to solve practical problems and deal with a variety of concrete variables in situations where only limited standardization exists.  Ability to interpret a variety of instructions furnished in written, oral, or diagram form. Computer Skills: To perform this job successfully, an individual should have working knowledge with Microsoft Word, Microsoft Excel, Microsoft PowerPoint, Adobe Acrobat, Windows XP, Microsoft Access, and the Internet.   Other Qualifications: Must be a self-starter and have the interpersonal skills to work with both government employees and other contractors.                   Security Requirements: Must be qualified to obtain/hold a CBP security clearance.</t>
  </si>
  <si>
    <t>VA 22153</t>
  </si>
  <si>
    <t>Company Overview Ocean Spray is a vibrant agricultural cooperative owned by more than 700 cranberry and grapefruit growers in the United States, Canada and Chile who have helped preserve the family farming way of life for generations. Formed in 1930, Ocean Spray is now the world's leading producer of cranberry juices, juice drinks and dried cranberries and is the best-selling brand in the bottled juice category. The cooperative's cranberries are currently featured in more than a thousand great-tasting, good-for-you products in over 50 countries worldwide. With more than 2,000 employees and nearly 20 cranberry receiving and processing facilities, Ocean Spray is committed to managing our business in a way that respects our communities, employees and the environment.   Description Specific Duties and Responsibilities: Night shift position (6pm to 6am) on a rotating schedule. Will support and may supervise other maintenance crafts as required. Will be capable of reading, interpreting, and applying such understanding of electrical/mechanical blueprints and drawings. Will install, troubleshoot and repair any electrical or mechanical system as required. Will be required to troubleshoot and repair all processing and packing equipment as well as all plant mechanical equipment, pneumatic, hydraulic, steam, water and waste systems. Will have a working knowledge of common metal properties and selection of proper standard materials for replacement parts for all plant equipment. May use a variety of machinist's hand tools, precision hand tools and measuring instruments used for setting up and operating automatic and manual machine shop equipment. Will be required to operate, maintain, clean, adjust, and perform routine maintenance on process and facility equipment and systems (pump components, seals, gear boxes, etc.). Ability to weld with TIG, MIG, stick soldering and brazing. Sheet metal fabrication for projects, repairs and improvements. Must have troubleshooting/diagnostic experience with packaging equipment. Must possess plumbing and pipefitting experience. Must maintain accurate maintenance, production, quality and operational records as required. May develop, write and maintain WOs for both electrical and mechanical equipment using the facility's computer systems and CMMS system. May perform quality and sensory tests as required for production. Will possess ability to communicate with Service Technicians, R&amp;D, Quality, Engineering. Must understand the operation and capabilities of all process equipment for the purpose of troubleshooting and relieving other operators. Will be required to perform other general duties as assigned by supervisor. Will be forklift certified.     Compensation/Benefits Compensation and benefits are high on everyone's priority list, so it's high on our list too. That's why Ocean Spray provides competitive salaries and a wide variety of benefits - including programs that protect your health and welfare, help you prepare for retirement and truly enable you to balance your work and family life. Ocean Spray Cranberries, Inc. is an equal opportunity employer and all qualified applicants will receive consideration for employment without regard to race, color, religion, gender, sexual orientation or preference, gender identity, national origin, protected veteran status, as well as individuals with a disability or any other characteristic protected by law.</t>
  </si>
  <si>
    <t>Middleboro</t>
  </si>
  <si>
    <t>Seeking a Senior Welding Engineer to develop the process and gain the control of welding.  Will act as a bridge between weld development and production working to ensure the developed process is repeatable, reproduceable, and robust for operations team.  Will assist in PS updates and modification, machine setup, preventive maintenance, trouble shooting, and manufacturing support. Requirements:BS in Materials Science or related field5+ years of experience in a production plant analyzing and improving manufacturingStrong hands-on skills with laser welder, knowledge of Trumpfwelder is a plusAnalytical and experimental skills with production problem solvingKnowledge and experience with Metallurgy and Laser welding Capability to design and modify part joins, fixtures and toolings5+ years of experience in a process development, evaluation/improvement role Competitive compensation plus relocation assistance</t>
  </si>
  <si>
    <t>Lutherville Timonium</t>
  </si>
  <si>
    <t>MD 21093</t>
  </si>
  <si>
    <t>C &amp; C Car Care of Downers Grove is a locally owned,independent automotive service business that recognizes that its people are critical to an extraordinary customer experience.  We are looking for severalautomotive technicians with the talents, skills and attitude to join our team. Core values:- Honesty, Respect, and Professionalism- Quality Work, Quality Parts, Exceptional Value- Delighted Customers are the foundation of our business.  Job ResponsibilitiesWe are seeking skilled and hard-working people to join our growing team of Automotive Technicians.  We are currently looking for Automotive Technician specializing in Electronic Diagnostics and Electrical work.  For a seasoned professional this is an opportunity to work in a friendly and respectful environment. Part time and full time opportunities are available for the correct people. Job duties:-          Diagnose and repair vehicle systems including engine, transmission, electronic, electrical, steering, suspension, braking, air conditioning, etc. to specification.-          Perform work as outlined on the repair order with efficiency and accuracy.-          Ensuring that customer vehicles are kept clean.-          Keeping the shop neat and clean, and being able to account for tools at all times.-          Open to continuously learn new technical information and techniques in order to stay abreast with rapidly changing technology.-          Follow all safety practices as outlined in policy and procedures. Job Requirements-          Must be 18 years of age or older and authorized to work in the USA-          High School diploma or equivalent-          Valid driver's license-          Must haveyour own tools for the position.-          ASE Certifications preferred-          Must pass background check, drug screen, physical-          Clean cut, professional and takes great pride in workCompensation-          Competitive pay based on experience.-          Product and Service Discount for Teammates, Friends, and Family</t>
  </si>
  <si>
    <t>Downers Grove</t>
  </si>
  <si>
    <t>IL 60516</t>
  </si>
  <si>
    <t>The Auto Center Manager in Training (training period of approximately 6 - 12 months)) masters all functions within a Sears Auto Center, including sales, profitability, merchandising, customer service, staffing, safety, and local marketing initiatives. QualificationsJob Duties/Responsibilities:   Complete all assigned e-learning and facilitated courses within a 6 month period. Thinks and acts like an owner in carrying out responsibilities. Directs and frequently coaches Assistant Auto Center Managers), Customer Service Advisors, and Technicians in order to achieve key objectives for the Center. Communicates and motivates staff as well.    Masters the following functions through on the job learning:   ¢ Understand individual performance metrics of sales associates (e.g., Tire Enhancement Dollars) and technicians (Productivity; Mechanical Enhancement Dollars) on a daily basis and know how to provide feedback and coaching as appropriate. ¢ Perform frequent walk-throughs of the Auto Center to ensure sufficient inventory, cleanliness, adherence to Core and Compliance standards, productivity, and absence of safety/loss management violations. ¢ Create schedules for staffing, ensuring that hours are within appropriate amounts for the projected sales, using the Manpower Planner tool. ¢ Assign customer vehicles to appropriate technician.¢ Monitor service tickets to ensure proper documentation, completion of QSC checklist, and efficient servicing of customer automobiles. ¢ Diagnose and discuss repair functioning of auto systems and parts with customers and associates. ¢ Respond to special customer requests and complaints, resolve issues to satisfy customers, and authorizes add-ons and discounts as appropriate ¢ Implements Monthly Sales Plan, including merchandise resets, posting appropriate signage, etc. ¢ Assist in managing Auto Center staff, including hiring, evaluating performance, providing coaching/feedback, and development. Verifies that required training has been completed. ¢ Ensure Auto Center maintains proper merchandise and inventory levels. ¢ Performs other duties as assignment Requirements:   5 years as a Mechanic or Sales Associate; 3 years managing an auto related business  Creates and fosters a culture focused on customer service through great communication, problem solving, positive reinforcement, high staff engagement, and operational efficiency.  Creates culture which encourages store staff to discuss issues and provide solutions (e.g. staffing, capital, inventory, customer relations).    Preferred Skills:  Automotive Service Excellence Certification    EOE Minorities / Females / Protected Veterans / Disabled</t>
  </si>
  <si>
    <t>CA 94545</t>
  </si>
  <si>
    <t>BorgWarner BorgWarner is a global product leader in powertrain solutions. We focus on developing leading powertrain Technologies that improve fuel economy, emissions and performance. Our facilities are located across the globe to provide local support for our diverse customer base. We operate in two groups: The Engine Group develops air management strategies and products to optimize engines for fuel efficiency, reduced emissions and enhanced performance. BorgWarner's expertise includes engine timing systems, boosting systems, ignition systems, air and noise management, cooling and controls. The Drivetrain Group harnesses a legacy of more than 100 years as an industry innovator in transmission and all-wheel drive technology. The group leverages this understanding of powertrain clutching technology to develop interactive control systems and strategies for all types of torque management.BorgWarner PowerDriveSystems is currently looking for dynamic, results driven individual to join as a Maintenance Technician at our Indiana Technical Center (ITC) in Anderson, IndianaIn this role, and under direct supervision of the Senior Maintenance Supervisor, the Maintenance Technician will be primarily responsible for mechanical and/or electrical repairs of manufacturing/test equipment. Supports installation and/or fabrication of testing equipment/fixturing. Completes predictive / preventative maintenance of test and manufacturing equipment in Product Launch Center and Test Facility Buildings. On an as needed basis will flex outside the maintenance department to cover other facility needs such as production, metrology, or calibration. Key Accountabilities:¢ Conduct diagnosis and repair of equipment, both electrical and mechanical¢ Diagnoses problems, replaces or repairs parts in test/manufacturing equipment¢ Installs equipment and related infrastructure¢ Assists in calibration procedures and documents those procedures post repair¢ Performs preventative maintenance and repair work orders¢ May perform testing on equipment to verify function and report results¢ Enters detailed work documentation data into CMMS (Computerized Maintenance Management System)¢ Assists other departments with stock and non-stock requests for work orders¢ Actively participates in Total Productive Maintenance, continuous improvement, and cost savings programs¢ Provides support to other facility departments such as production, metrology, and calibration, as determined by management  Qualifications:¢ High School diploma or GED¢ College Degree or Technical Certificates preferred¢ Minimum 3 years maintenance experience required¢ Maintenance experience in automotive industry or manufacturing/test environment preferred¢ A good working knowledge of blueprint reading and interpretation including both mechanical and electrical schematics¢ Good troubleshooting skills will be necessary to complete the required tasks¢ Follows safety practices, conducts activities with high degree of discipline and safety, operates machinery safely¢ Able to work under general supervision¢ Work in fast pace manufacturing/test environment to meet customer requirements¢ Operate lift/hoist equipment for lifting items weighing greater than 35lbs¢ Good interpersonal relations skills; able to work well in a team environment¢ Strong analytical and problem solving skills¢ Ability to accurately follow detailed instructions and procedures¢ Basic knowledge of manufacturing/plant operations and processes¢ Basic skill and knowledge of test/manufacturing equipment repair ¢ Basic knowledge of electronics, electrical rotating devices, and electric-mechanical principles¢ Fluent in English, both oral and written¢ Ability to lift 35 lbs and work on knees¢ Ability to work off shifts and weekends as neededBorgWarner Competencies:¢ Learning on the Fly¢ Action Oriented¢ Functional/Technical Skills¢ Self Knowledge¢ InformingSafety This position will adhere to Global Star Safety Program, including safety rules, practices and training as outlined in the BorgWarner ITC/WHQ Safety Policy Manual, which includes the use of equipment, protective devices, or clothing that the employer requires. This individual will work in manners that stress the importance of preventing accidents and illnesses. He/she must take every precaution reasonable in the given circumstance for the protection of themselves and co-workers. In addition, he/she is responsible for reporting all injuries and/or possible dangerous situations, incidents, or occurrences to the immediate supervisor.Equal Employer Opportunity Statement It is our policy to recruit, hire, train, and promote individuals who are qualified for any position by reason of education, training, experience, and personal characteristics, without regard to age, race, color, religion, sex, national origin, sexual orientation, disability, veteran, marital status, height, weight, or any other legally protected.  Additional Information:</t>
  </si>
  <si>
    <t>Shiloh Industries Inc. (NASDAQ: SHLO), is a leading global supplier of light weighting and Noise and Vibrating solutions to the automotive, commercial vehicle and industrial markets, capable of delivering solutions for original equipment manufacturers and suppliers. Headquartered in Valley City, Ohio; Shiloh has nearly 3,300 dedicated employees with 22 locations for operations, sales and technical centers throughout Asia, Europe and North America. Visit www.shiloh.com for more information.SummaryThis position will be responsible for lead customer communication, act as a single point of contact for problem and issue resolution, open issue documentation, and review resolution effectiveness. Act as liaison between plant/engineering and customer. Coordinate the identification/communication of customer direction and concerns to organization. Manage Platform/Program reviews with senior staff. Process owner for compilation and maintenance of statement of work.  Essential Duties and Responsibilities include the following. Other duties may be assigned.Coordinates all tooling projects between tooling source and customer from planning to PPAP. Leads the APQP team as it pertains to his/her area of responsibility. Initiates and leads part print and process reviews, both internal and external. Works with the customers and Quality Engineer to insure process capability to print tolerances, PPAP's, Program Launch. Initiate and participate in die design reviews. Participate in gage reviews with quality. Works with tooling source to develop, and track performance to time lines for entire project and issues progress reports. Maintains regular communications between customer and tooling source through the tool build process. Monitor performance and deliverables for the key program inputs. Primary point of contact for the division for corporate Sales, Program Management, and Engineering personnel as related to Wellington programs. Will attend tool tryouts, plant trails, and related offsite activities as required as well as customer meetings relating to Wellington programs. Serve as main contact for our customer up to start of production and engineering change orders. Develop and maintain timing charts for all projects and engineering changes.   Education and/or ExperienceBachelor's degree, with preferred concentration in Electrical, Mechanical, or Industrial Engineering. Equivalent experience in tooling, manufacturing or quality is acceptable. Previous experience as a Launch/ Program Manager is a plus.   Skills and AbilitiesGood written and verbal communication skills required. (i.e., language skills, mechanical aptitude, problem-solving, communication, etc.) Must have mechanical skills and working knowledge of Industrial Engineering tools (Time Studies, Work Flow Analysis, Pareto Charts, etc.) Excellent interpersonal skills and the ability to implement win-win solutions Excellent written and oral communication skills, group presentation skills, communication skills and computer proficiency (including Excel and Word). A self-starter with the ability to work independently as needed.   Additional Competencies Leadership, Team Skills, Global Mindset and Strategic/Systemic Thinking   Physical Demands While performing the duties of this job, the employee is regularly required to use hands to finger, handle, or feel and talk or hear. The employee frequently is required to sit and reach with hands and arms. The employee is occasionally required to stand, walk, and stoop. The employee must regularly lift and/or move up to 10 pounds and occasionally lift and/or move up to 50 pounds. Specific vision abilities required by this job include close vision, distance vision, peripheral vision, depth perception, and ability to adjust focus.  Work EnvironmentManufacturing environment at a plant - conditions will vary:Working in the office and walking on the production floor: Hearing Protection Safety glasses (side shields if necessary) Safety shoes  Reasonable accommodations may be made to enable individuals with disabilities to perform the essential functions of this position.</t>
  </si>
  <si>
    <t>Wellington</t>
  </si>
  <si>
    <t>OH 44090</t>
  </si>
  <si>
    <t>Prysmian Group in Claremont is seeking full time Manufacturing Associates.  These positions are on a 2-3-3-2, 12 hour night shift (7p to 7A) rotation.     Position Description: Cable Plant Manufacturing Associates are responsible for daily production, preventative maintenance, quality control, and housekeeping on production equipment as directed by their Team Leaders and Manufacturing Managers.  Manufacturing Associates are:·         Required to follow the process Finite Schedule without deviation·         Accountable for meeting daily production and quality targets·         Communicating with Team Leader on daily production goals·         Material handling·         Performing and recording quality measurements·         Noting quality issues in the QN system·         Completing production paperwork completely·         Accountable to Team Leader direction Additionally, all activities undertaken need to be done with the following in mind:·         Ensure all product meets requirements as defined by the Plant's Quality Management Systems ·         Comply with all applicable safety procedures and ISO14001 EMS guidelines ·         Perform other duties as assigned by supervisor or a member of management   Education:    Required:        High School diploma or Equivalent Preferred:       Lean manufacturing training  ExperienceRequired:·         No prior experience is required·         Must complete OJT for specific job classification, as required, in a timely mannerPreferred: ·         Prior experience in the cabling industry                         Skills/Attributes:·         Detail-oriented; meticulous in data entry, taking quality measurements, preparing and monitoring production·         Self starter·         Able to work well with others·         Creative in overcoming obstacles while not jeopardizing product quality or QMS practices and policies·         Communicative of obstacles that threaten production, safety, or quality·         Willing to work overtime as necessary·         Willing to train new operators·         Careful to keep work station clean and organizedEOE/AA Employer: We will consider all qualified applicants for employment regardless of age, race, color, national origin, sex, religion, veteran status, disability, weight, sexual orientation, gender identity, genetic information or any other legally protected status.</t>
  </si>
  <si>
    <t>Claremont</t>
  </si>
  <si>
    <t>NC 28610</t>
  </si>
  <si>
    <t>Job Title:NOC Administrator/EngineerDepartment: Network Operations _____________________________________________________________________________________________  Job Purpose:The Network Operation Centre (NOC) is responsible for ensuring the maximum possible service availability and performance for Capaciti Networks' customer facing IP services and internal network.  The network teams are responsible for managing and maintaining the network providing these services. We are looking to recruit a Network Operations Administrator/Engineer.  While you will have some commercial experience working in a NOC environment, it's more important that you have the aptitude and demonstrable skills needed to fulfill this role whilst experienced members of the team will help you develop your skills and confidence. We interact frequently with Technical Support, Managed Support, Service Provisioning and Sales teams so it's important that we are able to communicate ideas and information to people from a non-technical background.  We also work very closely with the Design and Engineering teams and as such need to have a good all-round understanding of networks and systems. Continually maintains computing environment by identifying network requirements; installing upgrades; monitoring network performance.  Responsible for designing, organizing, modifying, installing, and supporting a company's computer systems. Designs and installs LANs, WANs, Internet and intranet systems, and network segments. Key Responsibilities:Ensure stable and reliable IP network services (e.g. access products, service networks and core network)Day-to-day network performance monitoringNetwork troubleshooting and fault analysis; hardware troubleshooting and repairTrouble ticket generation and responseDeployment and maintenance of network monitoring, analysis and reporting toolsApplication of configuration changes via our change control systems and processesInstallation of network hardware and softwareParticipate in an off-hours support rotation Job Duties:Establishes network specifications by conferring with users; analyzing workflow, access, information, and security requirements; designing router administration, including interface configuration and routing protocolsEstablishes network by evaluating network performance issues including availability, utilization, throughput, and latency; planning and executing the selection, installation, configuration, and testing of equipment; defining network policies and procedures; establishing connections and firewallsMaintains network performance by performing network monitoring and analysis, and performance tuning; troubleshooting network problems; escalating problems to vendorSecures network by developing network access, monitoring, control, and evaluation; maintaining documentationPrepares users by designing and conducting training programs; providing references and supportUpgrades network by conferring with vendors; developing, testing, evaluating, and installing enhancementsMeets financial requirements by submitting information for budgets; monitoring expensesUpdates job knowledge by participating in educational opportunities; reading professional publications; maintaining personal networks; participating in professional organizationsProtects organization's value by keeping information confidentialAccomplishes organization goals by accepting ownership for accomplishing new and different requests; exploring opportunities to add value to job accomplishments Skills/Qualifications:Network Performance Tuning, LAN Knowledge, Network Design and Implementation, Problem Solving, Strategic Planning, Multi-tasking, Quality Focus, Coordination, Technical Understanding, Quick Study, Technical Zeal. Analyze and isolate issuesMonitor networks to ensure security and availability to specific usersEvaluate and modify system's performanceIdentify user needsDetermine network and system requirementsMaintain integrity of the network, server deployment, and securityEnsure network connectivity throughout a company's LAN/WAN infrastructure is on par with technical considerationsDesign and deploy networksPerform network address assignmentAssign routing protocols and routing table configurationAssign configuration of authentication and authorization of directory servicesMaintain network facilities in individual machines, such as drivers and settings of personal computers as well as printersMaintain network servers such as file servers, VPN gateways, and intrusion detection systemsAdminister servers, desktop computers, printers, routers, switches, firewalls, phones, personal digital assistants, smartphones, software deployment, security updates and patchesInstall and support LANs, WANs, network segments, Internet, and intranet systemsInstall and maintain network hardware and softwareExcellent verbal &amp; written communication skills, including presentation and interpersonal skills with peers, managers and subordinatesDemonstrates ability to multi-task with various high-priority projects, with adherence to policies and business requirementsAble to lead team members with knowledge &amp; influenceOccasional travel may be requiredBasic understanding of the following technologies: IP Protocols (ICMP, UDP, TCP); IP filtering and fire-walling; Routing Protocols (BGP, OSPF, ISIS); Quality of Service; MPLS; Ethernet (STP, RSTP, .1q VLANs, QinQ)Basic Linux/UNIX skills ideal but not essentialDevelop wireless network infrastructures and make recommendations on systems enhancements for optimizationProvide technical assessment of requirements and definition from conception to launchUse measuring and diagnostic tools to test and adjust equipmentCreate manuals and support documentationOptimize existing network by adjusting radio network parameters, adding/deleting of neighbors and recommending possible solutions to hardware problemsRecommend site upgrade such as down tilling of AP's and re-orientation of back-haul radio additions Education Requirement:BS in CS or Computer related major or3 years of experience and/or certification in lieu of degree Experience:Three of more years of experience in data, voice and wireless networksWorking within a team, following and developing processes and policies for the management of the network</t>
  </si>
  <si>
    <t>&amp;nbsp; City:&amp;nbsp;&amp;nbsp;GreenvilleState:&amp;nbsp;&amp;nbsp;South CarolinaPostal/Zip Code:&amp;nbsp;29605 &amp;nbsp; Adams Products is a division of the Oldcastle Architectural Products Group (APG). APG is North America's leading manufacturer and supplier of concrete masonry, dry mix, and hardscape products. With over $2B in sales,&amp;nbsp;APG operates across 33 states and 6 Canadian provinces through a network of over 165 operating locations and more than 5,000 employees. &amp;nbsp;&amp;nbsp; &amp;nbsp; Job Description Summary &amp;nbsp; Read job specifications to determine machine adjustments and material requirements Set stops or guides to specific lengths as indicated by scale, rule or templates Observes machine operation to detect product defects or machine malfunction Review product for inconsistencies or abnormal appearance assuring product meets quality requirements Perform routine machine maintenance Assist other operators to set up machines and any other necessary tasks to adhere to deadlines and completion of product Make sure all housekeeping is maintained in a clear and orderly fashion in assigned area &amp;nbsp; Requirements &amp;nbsp; High school diploma or equivalent; or at least one month of related experience; or an equivalent combination of education and experience Basic understanding of electronics and programmable controllers Knowledge with the basics of hydraulics, electricity and tools Ability to read and interpret documents such as safety rules, operating and maintenance instruction, and procedure manuals Ability to add, subtract, multiply, and divide, in all units of measure, using whole numbers, common fractions and decimals Must encompass computer literacy as well as strong mechanical ability Leadership abilities preferred &amp;nbsp; What Oldcastle Offers You &amp;nbsp; A culture that values opportunity for growth, development and internal promotion Highly competitive base pay Comprehensive medical, dental and disability benefits programs Group retirement savings program Health and wellness programs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Adams Products is an Affirmative Action and Equal Opportunity Employer. EOE/Vet/Disability--If you want to know more, please click on this&amp;nbsp;link.&amp;nbsp; Adams Products&amp;nbsp;is part of the&amp;nbsp;Oldcastlecareersâ„¢&amp;nbsp;network. &amp;nbsp;</t>
  </si>
  <si>
    <t>Pay Rate: Maintenance TechnicianLocation: Springdale Plant: 801 N. Jefferson St. Springdale, AR 72764Shift: D Shift: Wednesdays 1am-7am, Thursday  Saturday 7pm  7amPay Rate: Depends on ExperienceA Maintenance Tech repairs and maintains machinery and mechanical equipment such as engines, motors, pneumatic tools, conveyor systems and production machines.Requirement:Minimum of 5 years of industrial maintenance experience in a manufacturing environment. Experience with poly extruders, air conveying systems, PHT/Arema Grinders, or large power transmission is preferred. Must have strong knowledge of hydraulic and pneumatic systems and reading schematics. Experience working with low voltage control circuits, repair and replacing 480 voltage devices, PLC troubleshooting, AC Drives, AC &amp; DC Motor Controls. Understanding of Lock-out/Tag-out and Arc Flash Safety. Ability to read mechanical drawings and schematics. Ability to use computerized maintenance software and email. Ability to read and comprehend equipment manuals, work instructions, and training materials. Able to be a team leader on special projects and plan and layout parts for projects. Must have good communication skills. Self-motivated and always looking for ways to continuously improve plant equipment and uptime. Ability to solve problems, make logical decisions, and work with minimal supervision. Willing to work overtime. Forklift, Bobcat and Airlift CertificationESSENTIAL DUTIES AND RESPONSIBILITIES include the following: (Other duties may be assigned)Evaluate work environment for safe working conditions prior to any work being performed. Responsible for LOTO procedures Observes, dismantles, examines, inspects and adjusts mechanical hydraulic and pneumatic equipment and machinery. Dismantles devices to gain access to and remove defective parts. Examines form and texture of parts to detect imperfections. Inspects used parts to determine changes in dimensional requirements. Repairs or replaces defective parts. Installs specific functional and structural parts in devices. Lubricates and cleans parts and machinery. Starts devices to test their performance. Sets up and operates drill press, grinder and other metalworking tools to make and repair parts.Applicants without a resume may apply online at www.aertinc.comAERT follows all EEO GuidelinesDrug Free Workplace</t>
  </si>
  <si>
    <t>AR 72764</t>
  </si>
  <si>
    <t>Sears Home Improvement Products and Services, a member of the Sears Holdings Corporation (NASDAQ: SHLD) family of companies, is one of America's largest home improvement companies for siding and windows installation with operations in 45 states. Our products include siding, custom manufactured and installed windows, custom home entry doors, kitchen remodeling, custom cabinet refacing and Heating Ventilation and Air Conditioning (HVAC).Join the Sears Home Services team as an HVAC Service Technician!This position has a Sign on Bonus$3000 for HVAC Master License$2000 for HVAC Journeyman LicenseReceive half within 1st 30 days of employment and the other half after 6 months.**MD Journeyman/ MD Master license required**No On Call Work! No Sundays! Join Us Today!  Are you looking for a role that offers you an opportunity to be a part of a dynamic, innovative organization? Then, we have the opportunity for you at Sears. The brand your family has trusted for over 150 years! New culture, New branding, New YOU!  We are seeking an experienced HVAC Service Technician with a great attitude and the ability to help customers with their in-home repairs. This is an exciting opportunity to join the Sears family! Apply today!HVAC Service Technician  Repair Technician  Appliance MaintenanceBenefitsAt Sears, we provide competitive pay and ongoing training in a collaborative, supportive, and team-oriented setting. In the repair technician role, you will enjoy working independently as a representative of a leading retailer and in-home service provider.For the In-Home Service Technician, we provide the following:¢ Service van¢ Specialized tools¢ Uniforms¢ Laptop computer¢ Smartphone¢ Home dispatched (most locations)¢ Industry training¢ Various incentive plans¢ Career opportunitiesPlease take a moment and view our day in a life of a repair technician video at this link: Click here to See yourself at sears (Appliance Tech video)  QualificationsJob ResponsibilitiesAs an HVAC Service &amp; Repair Technician, you will have the opportunity to repair ofcustomers' products (Heat Pumps, Heating Ventilation and Air Conditioning, Gasand Oil Furnaces &amp; Boilers) while maintaining the highest level of customerservice. HVAC Service Tech responsibilities include:¢ Providing timely and quality repairs of customers' products¢ Maintaining high-quality customer service and care¢ Promoting and selling additional products and services¢ Meeting key performance metrics and/or productivity goals¢ Providing knowledgeable and courteous repair service¢ Looking for ways to improve business performance and enhance the customer experience¢ Communicating benefits of the Value Added Services Process to the customer¢ Maintaining truck stock inventory within the prescribed company guidelines and standards¢ Following the truck maintenance schedule and keeping a clean, organized truckHVAC Service Technician  Repair Technician  Appliance MaintenanceJob RequirementsAs an HVAC Service Technician, you must be highly organized and possess excellent communication skills. We are seeking a dedicated team player who is able to ensure fast, flexible, and expert service to every customer via excellent time management skills.Requirements of the Service Technician role include:Ideal candidates will have 2+ years' experience in HVAC service and repair. Strongtroubleshooting and problem solving skills required. ¢ CFC Certification &amp; MD Journeyman License is required (applicants holding a master-level trade/occupational license(s), ie HVAC/Mechanical, Electrical, General Contractor, Plumbing may be used to qualify or given hiring preference and additional compensation based on business needs)¢ High school diploma or general education degree (GED)¢ Working mechanical knowledge, including the use of tools and test equipment¢ Ability to perform accurate repair of customer product¢ Must complete all technician training elements within required timeframes¢ Ability to follow directions and specific process steps to ensure quality workmanship¢ Flexibility to work variable and flexible hours, including overtime¢ Ability to use a computer for parts inquiries and ordering¢ Must possess and maintain a valid state driver's license¢ Must pass pre-employment drug screen and criminal background checkJoin the Sears Home Service family!Apply today! EOE Minorities / Females / Protected Veterans / Disabled</t>
  </si>
  <si>
    <t>Hagerstown</t>
  </si>
  <si>
    <t>MD 21740</t>
  </si>
  <si>
    <t>Liberty Tree and Landscape Management is the premier outdoor services company in Montgomery county PA.  We handle all aspects of property care, from lawn cutting, to bed maintenance, tree care and snow plowing.  If you have experience in the green industry and want to join a team of the areas top professionals we want to hear from you.  We have many positions available in the coming season to be filled to help us grow.  Some of the positions that we are looking to fill are Landscape Foreman, Landscape Laborer, Lawn and Planthealth care applicator, Hardscape foreman, Lawn care foreman.  We are looking for leaders and employees with a can do, positive attitude.  Experience and drivers license are a plus.</t>
  </si>
  <si>
    <t>Glenside</t>
  </si>
  <si>
    <t>PA 19038</t>
  </si>
  <si>
    <t>LEAD LINEMAN  Otter Tail Power Company has an immediate opening for a Lead Lineman located in Wahpeton, ND.  Must be a Journeyman Lineman with a diploma from an accredited line worker program or have equivalent experience. Must have an unrestricted interstate commercial driver's license; positive leadership qualities and show an ability to plan, supervise and work with people and tools; an interest in teaching people working on the crew the lineman trade; thorough knowledge of electric line and underground construction, maintenance and repair; be able to work outdoors in any weather, able to climb, understand the mechanical equipment used in the trade, and have the ability to get along well with others. Successful applicant will be expected to reside within 17 miles from permanent headquarters in Wahpeton, ND.  Otter Tail Power Company offers a competitive wage and benefit package. To apply, visit our employment page at www.otpco.com and submit your application and resume. Applications accepted through April 15, 2016.  All qualified applicants will receive consideration for employment without regard to race, color, religion, sex, sexual orientation, gender identity, national origin, disability or protected veteran status.</t>
  </si>
  <si>
    <t>Wahpeton</t>
  </si>
  <si>
    <t>ND 58075</t>
  </si>
  <si>
    <t>Responsible for maintaining, troubleshooting and repairing or arranging for repairs of  building systems.  Essential Job Duties IncludePreventative maintenance and repairs to building mechanical, electrical, HVAC and plumbing systems. Must be familiar with the all building mechanical, electrical, HVAC, plumbing, life safety, fire protection and automated controls to ensure proper operations.Be responsive to tenant requests through both personal contact and work order systems.Job Requirements Include:Excellent Knowledge of HVAC.Knowledge of carpentry, plumbing, electrical, painting and drywall repair.Knowledge of both DDC and Pneumatic Building Controls.Must be a self starter, proactive and able to think outside of the box.Experience in oversight of Tenant Improvements and subcontractors.Must be able to handle multiple projects concurrently. Must be able to communicate with customers effectively, professionally and efficiently. Must be client oriented.Must pass a background screening.The ability to exercise sound judgment when carrying out projects and/or tasks.Knowledge of maintenance tools and equipment.Computer skills including Microsoft Word, Excel and Outlook.Reliable and dependable. Willing to work nights, weekends and holidays as needed.Universal CFC Certification. Sign On Bonus Available</t>
  </si>
  <si>
    <t>CA 94597</t>
  </si>
  <si>
    <t>Coordinate</t>
  </si>
  <si>
    <t>implement</t>
  </si>
  <si>
    <t>NC 27408</t>
  </si>
  <si>
    <t>Position Summary Responsible for performing general cleaning and upkeep of assigned area within a specific building. Specific tasks are not guaranteed, therefore, must be flexible in performing assigned duties as outlined below:  Essential Duties Empty, clean all waste receptacles, and remove waste paper and rubbish from the premises to designated area; damp wipe receptacles as necessary. Empty and clean all ashtrays, screen all sand urns supply and replace sand as necessary. Vacuum all rugs and carpeted areas in offices, lobbies, and corridors. Hand dust and wipe clean all office furniture, files, fixtures, paneling, windowsills, and all other horizontal surfaces. Damp wipe and polish all glass furniture tops. Remove all finger marks and smudges from vertical surfaces, to include doors, doorframes, around light switches, private entrance glass, and partitions. Wash, clean and disinfect all water coolers. Sweep, with broom, all private stairways, and vacuum if carpeted. Police stairwells and clean or damp mop spillage. Damp mop or clean any spillage in office and public areas as required. Damp dust telephones. Dust all picture frames, charts, graphs, and similar wall hangings. Damp dust all ceiling air conditioning diffusers, wall grilles, register and other ventilating louvers. Dust the exterior surfaces of lighting fixtures, including glass and plastic enclosures. Keep slop sink rooms in a clean, neat, and orderly condition. Wipe clean and polish all metal hardware fixtures and other bright work. Dust and/or wash all directory boards as required, remove fingerprints and smudges. Clean entrance door glass inside and outside. Sweep or dust mop floors. Sweep or damp mop outside entrance areas. Properly clean and buff tile floor services as needed. Follow all safety and personnel rules and regulations. Perform other duties as assigned. *Job duties may be modified at any time. Job Requirements:Must have ability to work with other crew members and be able to take direction from Supervisor. Must be able to perform all physical aspects of the above job duties. Previous experience preferred but not required. There is a lot of furniture moving in this position.</t>
  </si>
  <si>
    <t>Oldsmar</t>
  </si>
  <si>
    <t>FL 34677</t>
  </si>
  <si>
    <t>This position reports to Maintenance Management. Responsibilities include maintenance of boiler room equipment and all support equipment in areas related to the boiler room on a daily basis. Chemical testing and trouble shooting, repair and replacement of worn and defective parts to keep equipment in proper and safe running condition and keeping complete and up to date recorded logs are major responsibilities. Perform assigned preventative maintenance, complete work orders and keep the area in a safe and clean condition. Performs building maintenance duties including carpentry, painting, plumbing, light electrical, T-bar ceilings and flooring. Assist in office relocation and furniture moving. Maintain a daily record of time and parts involved with assignments and assist other maintenance personnel with projects and work orders whenever necessary.ESSENTIAL DUTIES:Duties include firing and operating boilers, and accessory equipment that includes boilers, chiller, towers, purified water systems, air compressors and other equipment.Completing all routine readings and safety checks and documentation in the area.All documentation and log sheets must be kept up to date.Completion of chemical test on all water sources is necessaryMaintenance of all general support equipment is included.Will help to train back-up and support maintenance as needed and assist in resolution of plumbing and wastewater problems.Complete all work orders pertaining to repair and installation of all types of building materials to keep the facility in top condition.REQUIREMENTS:Must have advanced mechanical skills including the ability to utilize a wide variety of portable power toolsMust be able to read blue prints technical support manuals and work from themMust have knowledge of boiler and pumping systems and have the ability and common sense to work on them safely and professionally.Must be able to work without direct supervision.Must have a general knowledge of computer systems used to operate and control machines.Must have a general knowledge of trade skills including plumbing, carpentry, painting, electrical, soldering and welding. High school diploma or equivalent experienceFive years mechanical experience on manufacturing equipment is desired.Must be able to comprehend and troubleshoot mechanical systems and have a proven record of accomplishment doing so. A member of the management team with Santa Cruz Nutritionals may change, rescind, or add to any procedures, or practices described in the job description on a case by case basis with or without prior notice to any employee.</t>
  </si>
  <si>
    <t>Diesel TechnicianMac Haik Automotive Group is one of the largest and most recognized privately held auto groups.  Our franchises include Ford, Chevrolet, Lincoln, Dodge, Chrysler, Jeep, Nissan and Toyota. We pride ourselves on our position as a leader in the automotive sales and service industry and continually strive to maintain excellence in ethics, customer service and employee satisfaction.     Mac Haik Chrysler Dodge Jeep and Ram at 53951 I-55 North, Jackson, MS seeks a Diesel Technician.  The responsibilities of this position include but are not limited to:·         Mechanics and maintenance on all parts equipment, mainly trucks.·         Diagnostics and repair of equipment·         Perform maintenance checks and repairs·         Maintain maintenance files/records on equipment·         Purchase/order parts·         Performs other duties as assignedRequirements:·         Must have previous diesel mechanic experience (recent and verifiable)·         Must be able to work in a fast-paced environment with many priorities·         Must possess a mechanical aptitude.·         Must be willing to follow all safety procedures and work in a safe manner.·         Must have valid drivers license and clean MVR·         High School Diploma, GED or equivalent education How Do I Apply?We hire candidates that share in our philosophy of strong business ethics, superior customer service and commitment to excellence.  We invite you to explore that Great Mac Haik Feeling!Send resume with work accomplishments along with pay history in confidence to: kgoforth@machaikcdjr.comEOE/M/F/D/V</t>
  </si>
  <si>
    <t>For over 65 years CSC ServiceWorks has proven stability and has been the nation's leading provider of performance-driven laundry equipment and industry-leading service solutions to the commercial and multifamily industries.  At CSC you have an opportunity to grow with us as we continue to expand our services across the United States as well as Canada and Europe.  Andwe're hiring!  At CSC we have one simple goal  to create customers for life!  As a CSC team member, you are the key to achieving our goal.  As a CSC associate you will be encouraged to challenge yourself, share your expertise, and grow both professionally and personally.  You will be part of improving every customer interaction by providing the CSC Experience to make sure everyone has a great experience. Our passion for delivering a positive experience doesn't stop with our customers, it includes you!  Our core beliefs and behaviors result in creating a work environment that fosters teamwork, accountability, recognitionand is just a great place where you will want to come to work each day! Your success is important to us.  We are now accepting applications for a customer oriented, quick learner to join our team as a full-time Field Service Technician for our Northwest Washington DC branch. These are some of the things you will do in this job:Efficiently troubleshoot mechanical repairs to company owned, rented, and/or leased washers, dryers, and air/water machines/vacuums and other vending/metered equipment.Recognize and troubleshoot electrical and plumbing problems in the laundry room of customers.Maintain clean machines which are consistent with the company image and a professional appearance.Responsible for inventory of company provided parts and equipment on company provided vehicle.Responsible for updating parts inventory system. Responsible for understanding and strictly following all company processes and proceduresEffectively use of company provided device to use for routing, scheduling, inventory and accurately recording customer visits.Read electrical schematics, maps, GPS, and any other routing systems.Always present a professional appearance and handle customers in a positive, professional manner. These are the basic skills and requirements you should have:High School diploma or equivalent requiredValid Driver's License requiredAt least one year experience in mechanical repairs (does not have to be washers/dryers, but would be a plus)Maneuvering of heavy equipment up to 75lbs of lifting requiredExperience in a mechanical service/repair industryPC literate; experience with Blackberry or similar device preferred.  You should have your own basic hand tools, and we'll supply the restProfessional appearance and excellent customer service skills a mustKnowledgeable and skilled in liquid propane and natural gas preferred.Need excellent oral and written communications skills as well as organizational and interpersonal skills.Must be highly flexible, able to work independently, able to prioritize schedule, and work on multiple projects while still meeting deadlines. CSC values and wants to retain its associates by offering you industry leading benefits including:Competitive payMedical, dental and vision insuranceLife insuranceShort-term and long-term disabilityPaid holidaysVacation and sick leave401(k) with generous company matchCompany vehicleCompany fuel card for business useBusiness travel reimbursementAward winning company training At CSC we welcome initiative, seek excellence, and reward your performance. If you are interested in joining a winning team, then apply directly today!  When you click the apply button you will be directed to our recruitment team at PEAR Core Solutions. Please submit your resume along with other requested information.  We look forward to hearing from you! Position: Full TimeDrug Free Workplace: Pre-employment screenings performedEOE</t>
  </si>
  <si>
    <t>Maintains production and quality by ensuring operation of electrical systems, apparatus, and electrical and electronic components of machinery and equipment.Safely repair and maintain all plant production and packaging equipment in accordance with diagrams, sketches, operational manuals and manufacturer's specifications.Serve as lead electrician for electrical troubleshooting on all packaging and production equipment. Observes mechanical and electrical devices in operation and uses proper troubleshooting skills to locate causes of trouble. Dismantles equipment to remove defective parts using hand tools, power tools and hoists.Replaces worn or defective parts such as gears, bearings, bushings, shafts and motors using tools as stated above.Troubleshoot PLC problems using laptop computer.Replace and program variable frequency drives.Will inspect, adjust and repair cookers, mixers, freezers, packaging machines, elevators, conveyors, boilers and scale equipment.Will use calipers, micrometers, rules, tape measures and other measuring devices.Complete work orders and planned maintenance documents.Document spare parts needed with proper part number and vendor information for ordering. Qualifications:Candidate should have Rotary skillsIdeal candidate should have Vertical formed filled packaging machine experience. Candidate should have bearing and gearbox experience.Candidate should know how to read PMsKnows Lock-Out-Tag-Out procedures.Electronics Troubleshooting, Problem Solving, Equipment Maintenance, Power Tools, Basic Safety, Technical Zeal, Supply Management, Technical Understanding, Judgment, Attention to Detail, Job Knowledge</t>
  </si>
  <si>
    <t>&amp;nbsp; City:&amp;nbsp; Kansas CityState:&amp;nbsp; MissouriPostal/Zip Code: 64132 &amp;nbsp; Miller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amp;nbsp;&amp;nbsp; &amp;nbsp; Job Description / Summary &amp;nbsp; Manufacturing Equipment maintenance and repair Troubleshoot and diagnosis of equipment issue and make repairs including obtaining quotes on parts and supplies required for repairs and maintenance Schedule and perform preventative maintenance and maintain accurate records Ensure safety guidelines are followed and properly documented Lubricate and clean parts and equipment to ensure proper operation Maintenance of buildings and facilities Other duties as assigned, as needed, in order to satisfy customer need Requirements / Education / Experience &amp;nbsp; High school diploma or GED equivalent and 5 years related experience Ability to Lift and/or move up to 75 Lbs Ability to torch and weld ferrous metals Hydraulics, Pneumatics, and Plumbing knowledge Able to work any shift Ability to read electrical schematics, logic diagrams, and use electrical testing equipment Strong Electrical knowledge PLC skills Preferences &amp;nbsp; Computer skills Mobile Equipment maintenance skills a plus Ability to work independently and meet deadlines &amp;nbsp; What Oldcastle Offers You &amp;nbsp; A culture that values opportunity for growth, development and internal promotion Highly competitive base pay Comprehensive medical, dental and disability benefits programs Group retirement savings program Health and wellness programs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Miller Materials is an Affirmative Action and Equal Opportunity Employer. EOE/Vet/Disability--If you want to know more, please click on this&amp;nbsp;link.&amp;nbsp; Miller Materials is part of the&amp;nbsp;Oldcastlecareersâ„¢&amp;nbsp;network. #CBG &amp;nbsp;</t>
  </si>
  <si>
    <t>Belmar</t>
  </si>
  <si>
    <t>Pacoima</t>
  </si>
  <si>
    <t>CA 91333</t>
  </si>
  <si>
    <t>Summary     Club Supervisor Full Time at BJ's Wholesale Club   Good leaders are needed to make a difference and more importantly make the sale! If you can lead a retail team to be better at sales, then our full time Club Supervisor job is definitely the right fit for you. Our Brand Ambassadors and Event Specialists need an individual who can train, inspire, and supervise their efforts to boost sales at BJ's Wholesale club locations. Success awaits the ideal candidate who can organize events, schedule staff, and develop solutions to improve in-store events. IN Marketing Services is the marketing division of Advantage Sales and Marketing, the largest sales and marketing agency in North America. Join our team of over 38,000 associates and receive top-tier training and competitive pay rates.                                                                                                                     Responsibilities: Supervise team members. Plan, schedule and direct their work. Forecast staffing needs for Event Specialists and Lead Event Specialists. Independently recruit, interview, and hire ES and LES. Build relationships with store managers and customers. Analyze and report daily event execution. Develop and recommend opportunities for event improvement. Manage inventory and equipment for events. Supervise and assist with event preparation and break down.  Qualifications:                                                                                                           High School Diploma or GED. At least one year of experience managing employees preferred. Problem solving and conflict resolution skills. Strong customer service skills. Ability to communicate professionally with associates, club management, and customers. Strong proficiency in Microsoft Office (Excel, Word, PowerPoint, Outlook). Ability to access internet and use spreadsheets for analysis and reporting. Must complete Food Safety course, pass Food Safety Certification exam, and any additional requirements which may include online or in-person training. Advantage Sales and Marketing, LLC (ASM) is one of North America's leading sales and marketing agencies specializing in outsourced sales, merchandising, category management and marketing services to manufacturers, suppliers and producers of food products and consumer packaged goods.  ASM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mp; Marketing, LLC is proud to be an Equal Opportunity Employer.         Advantage Sales and Marketing, LLC (ASM) is one of North America's leading sales and marketing agencies specializing in outsourced sales, merchandising, category management and marketing services to manufacturers, suppliers and producers of food products and consumer packaged goods.  ASM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mp; Marketing, LLC is proud to be an Equal Opportunity Employer.</t>
  </si>
  <si>
    <t>At STERIS, WE HELP OUR CUSTOMERS CREATE A HEALTHIER AND SAFER WORLD by providing innovative healthcare and  life science product and service solutions around the globe. Our mission is a strong statement of who we are and what we do   Join STERIS in its vision to see the world free from Infection and Contamination as a Material Handler I  Summary Responsible for the safe movement of Customer product.  Duties include movement of product within unprocessed storage area, transfer of product to processing area, loading and unloading processed product, places and retrieves monitoring devices on product, pre-shipping preparation and staging product in processed area.  Reviews product and process documents and instructions, i.e., Customer provided special instructions or work instructions, and ensures accurate processing.  May perform the duties of Material Handler, Warehouse or Warehouse Assistant as needed.  Essential Job Functions 1.Maximizes processing and minimizes downtime by monitoring equipment used for product movement and transfer; conducts and refers minor repairs referring major malfunctions and/or unsafe conditions to Supervisor or Maintenance Department; maintains a clean orderly work area, performs Material Handling, production functions as needed; processes product according to specifications if qualified by training and certification. 2.Contributes to accuracy of processing and product accountability by maintaining product documentation; implements appropriate corrective action as needed; places, retrieves and analyzes product monitoring devices per processing specifications. 3.May assist in maintaining product inventory by receiving, identifying, labeling if appropriate, and storing product within the Shipping and Receiving area in accordance with established procedure and any applicable Customer provided special instructions. 4.Loads and unloads product into and from processing station, includes forklift operation. 5.Contributes to safe product processing by responding to any alarm conditions in an appropriate manner; reports events and activities outside normal parameters to Supervisor or Operator. 6.Contributes in a team effort by performing according to the guidelines outlined in the STERIS Code of Business Conduct, the GMP and other directives; supporting the directives and decisions of higher level management and accomplishing other duties as assigned. 7.Maintains and advances technical skills, knowledge and abilities by assigned training. 8.Works in a safe manner and considers safety in all aspects of job. 9.Supports the STERIS AST business imperatives of Growth, Operational Excellence, Leadership Excellence and Customer Focus, by acting with integrity, treating everyone with mutual respect, exhibiting a genuine commitment to the success of all employees, and delivering satisfaction to our Customers through teamwork, innovation and continuous improvement; this will be accomplished while acting safely and is defined as "The STERIS Way." 10.Exhibits a commitment to the STERIS AST shared values of Customer Satisfaction and Continuous Improvement through ensuring defect-free workmanship, assisting others to meet the Customer's needs, searching for efficient and effective ways to reduce waste, being active and accountable for Customer satisfaction, and satisfying the Customer's needs with a sense of urgency. Education/License Requirements High School Diploma or GED required. Must be certified to operate manual and motorized material handling equipment, including, but not limited to, forklifts, pallet jacks, elevators, conveyors, etc. Experience Requirements (Skills, Knowledge and Abilities) Requires: Subject to passing Nuclear Regulatory Commission (NRC) required background check. Ability to effectively read, write and verbally communicate in English. Ability to work independently under general guidelines and supervision. Requires ability to navigate through defined computer screens. Above average organizing, analyzing and a minimum of Level 1 math skills (add and subtract 2 digit numbers.  Multiply and divide 10's and 100's by 2,3,4,5, ability to use the four arithmetic functions of add, subtract, multiply and divide with money, measurements, e.g. cup, pint, inch, foot, lbs. etc.). Requires effective interpersonal skills as demonstrated through prior experience. Able to adapt to changing duties and responsibilities. Normal hearing range sufficient to hear alarms, bells, horns, etc. Working Conditions Requires carrying, kneeling, stooping, lifting up to a maximum of seventy-five (75) pounds, climbing, walking, pulling, pushing, driving forklift, grasping, and talking in a processing and warehousing area.  Nature of work requires depth perception, near-and far-sighted vision, normal color distinction and normal finger dexterity.  Environment requires working in close proximity to controlled and contained ionizing radiation and / or controlled and contained toxic flammable gas (ethylene oxide) and other treatment/process chemicals of which further information is available through the facility's Hazardous Communication Standard (Right to Know).  Work environment has potential for exposure to sub-protection levels of noise heat and humidity and moving parts, machinery and gears.  Exposure to fumes from material handling and transportation vehicles. Hours of work may exceed normal business hours.  Will require use of personal protection items as needed.</t>
  </si>
  <si>
    <t>·         Oversees the upkeep and maintenance, security, plumbing, electrical, renovations, alterations, build outs as well as licensing and permits as well as keeping facility costs to a minimum.·         Develops and maintains Preventive Maintenance Programs/Schedules for all major equipment and store systems.·         Manages and directs the operations of Maintenance Technicians and their assigned work.·         Supervises shop operations including a variety of scheduled equipment set-up.·          Manages and directs work programs for the maintenance of buildings, plumbing systems, electrical systems, computer networks, alarm systems, landscaping and parking areas.·         Prepares budgets and work scopes for contracted maintenance activities.·          Manages equipment maintenance requests.·         Creates/maintains Asset Management System.·          Identifies and pursues opportunities to optimize effectiveness.·         Manages the accounts payable function of the parts and equipment procurement process.·         Directs and oversees outside contractors for remodeling and completion of projects.·         Prepares and presents information concerning operational effectiveness and service levels to upper management.REQUIREMENTS:·         B.S. or M.S. in Electrical Engineering, Mechanical Engineering, or 5+ years of Facility Management experience in Food &amp; Beverage Industry highly desired·         Extensive knowledge of maintenance, plumbing and electrical systems. At least 5 years of supervisory or project management experience (in food industry would be a plus)·          Must be able to supervises daily operations and manage several employees Please submit your resume with cover letter for review We are an equal opportunity employer and all qualified applicants will receive consideration for employment without regard to race, color, religion, sex, national origin, disability status, protected veteran status, or any other characteristic protected by law.</t>
  </si>
  <si>
    <t>NY 11430</t>
  </si>
  <si>
    <t>Immediate opening for full time Automotive Body Tech for busy shop. Prefer experience in all phases. I-Car training paid for, benefits, top pay. Please call 352-338-3544 and ask for Pat or email resume to antoinettetipton@hotmail.com.Drug Free Workplace</t>
  </si>
  <si>
    <t>FL 32653</t>
  </si>
  <si>
    <t>FL 32218</t>
  </si>
  <si>
    <t>POSITION SUMMARY: This is a day shift position with hours from 7 am to 7 pm. Under moderate supervision of the shift Operations Manager,, is responsible for all packaging activities include equipment sanitation and set up, preparation of packaging/product materials, operation and troubleshooting of equipment, and packing out of finished product for shipment. This position is categorized as compliance critical and, as such, requires and is assigned specific responsibility for ensuring continual and proper compliance with all division, corporate and regulatory requirements. It is the associate's responsibility to observe all safety rules. Any condition thought to be hazardous or unsafe should be reported to your supervisor immediately.   PRIMARY DUTIES AND RESPONSIBILITIES:   Verify and prepare repackaging material and equipment for production run. Responsible for packaging machine set up/ changeovers for production runs.  This includes following work instructions for equipment set up/ changeovers and following all work standards and SOPs.  Is capable at this level to identify and resolve issues during set up and change overs Responsible for operating packaging equipment, including troubleshooting and making adjustments in accordance with work standards.  Responsible for following escalation protocol in a timely manner when troubleshooting efforts fail. Responsible for repackaging raw material into finished product (blister packages or bottles) that are within packaging specifications and meet all quality standards. Responsible for working alongside of maintenance when escalation to maintenance support is needed for a mechanical issue. Responsible for production room and equipment cleans/sanitation Has a thorough understanding of batch record information and using basic mathematical skills, records and prepares accurate and complete information. Adheres to and operates under 5S principles/guidelines for the promotion of efficient and effective operations. Responsible for being actively engaged in all technical training, as well as compliance and other training required as a member of the operations team. Responsible for assisting in training new operators alongside the PMO III. Adheres to all cGMPs, safety regulations and Standard Operating Procedures. Maintains good housekeeping throughout the shift in the work areas. Works as a team member with other members of the AHP operations team to meet and/or exceed quality and production goals. Responsible for being an active participant in continuous improvement activities to promote improved efficiency and effectiveness of the production line. Work in partnership with supporting areas, such as quality to resolve issues that prevent the operations from achieving its goals. Performs related duties as assigned. EXPERIENCE AND EDUCATIONAL REQUIREMENTS: Associates degree, completion of vocational program or certification in manufacturing operations or equivalent preferred.  Requires completion of a high school diploma, general education degree (GED) or equivalent combination of experience and education. Minimum two (2) years of manufacturing experience required.  One (1) year experience in pharmaceutical manufacturing, or other regulated industry, such as FDA regulated industry preferred. MINIMUM SKILLS, KNOWLEDGE AND ABILITY REQUIREMENTS: Ability to read, write and understand the English language for the purpose of reading documents, product labels and instructions. Must have good written skills for the purpose of accurately completing compliance documentation for production runs. Must possess basic mathematical skills. Strong interpersonal skills; ability to develop and maintain cooperative working relationships with others and work in a team based environment. Strong organizational skills; detail oriented. Ability to use good judgment in order to carry out detailed instructions.   Basic problem solving capabilities for the purpose of troubleshooting issues in the production environment. Experience in 5S principles and practices. Ability to work overtime when needed Additional Information:</t>
  </si>
  <si>
    <t>LOCAL TRUCKING COMPANY Seeking a TRUCK &amp; HEAVY EQUIPMENT MECHANIC, Or A MECHANICS Helper, Motivated, Dependable, Experienced in Cummings and Cat Diesel Engines, Dump Trucks &amp; Trailers, Loaders, Wiring, Brakes, etc!Wages depends on Experience ! Helper willing to learn</t>
  </si>
  <si>
    <t>Rehoboth</t>
  </si>
  <si>
    <t>MA 02769</t>
  </si>
  <si>
    <t>Immediate opening for a collision body tech for one of the busiest shops around.‹ Current experience as a body tech required.‹ I-Car certification preferred.‹ Full-time position with excellent pay and benefits including medical, dental, paid vacation and 401K. Candidates must pass a comprehensive background and drug screen for employment consideration. Careers have been the primary focus of employment with the Ferman Motor Car Company since its founding in 1895. Ferman, a leader in the industry, sets the standard for equality training, advancement, and innovation in the workplace. Please visit the Body Shop to apply or call (813) 627-6530.‹ Ferman Chevrolet of Tampa - Collision Center 9839 Adamo Drive Equal Opportunity Employer. A Drug-Free Workplace.</t>
  </si>
  <si>
    <t>To Apply: Complete our online application at www.elwoodjobs.com For questions, please call (425)368-7293.Why Elwood Staffing?Elwood offers the following benefits to associates:- Referral bonuses- Medical, vision, and dental plans- Life and disability insurance- Convenient weekly payroll optionsFollowing completion of the temp-to-hire program, you will enjoy the following benefits working with this company:¢ Competitive salary¢ Consistent scheduling¢ Advancement opportunities¢ 100% paid for medical and dental benefits¢ 401k w/ company matching¢ Paid holidays, 7 PTO days in first yearThis is a long-term, temp-to-hire position with room for growth within the company. The Facilities Maintenance associate ensures that the warehouse is clean and orderly, and that all lights, equipment, filters, etc. are checked regularly. Work with the warehouse supervisor to ensure any repairs needed are taken care of as soon as possible. ESSENTIAL DUTIES AND RESPONSIBILITIES:- Forklift operation - previous certification preferred, scissor lift operation occasionally- Clean and maintain all equipment used throughout the facilitiy - Work with others to maintain 100% inventory accuracy by keeping track of all inventory received, issued, transferred and shipped. - Operate cleaning equipment as needed- Report any necessary repairs needed to supervisor Qualifications: - Ability to write routine reports and correspondence. Ability to speak and communicate effectively to other employees.- Must have a positive attitude and be a good team player.- Must be self-directed.To Apply:  Complete our online application at www.elwoodjobs.com or apply via email by submitting your resume to everett.wa@elwoodstaffing.com   For questions, please call (425)368-7293.</t>
  </si>
  <si>
    <t>Under general supervision by the Operations &amp; Maintenance (O&amp;M) Manager, the O&amp;M Technician will provide all aspects of on-site installation, repair, maintenance, and modifications of OCI Solar Power's portfolio of solar PV facilities.  Duties include monitoring operations, commissioning, testing, inspecting, troubleshooting, repairing, and modifying AC and DC solar PV systems, including inverters, PV module arrays, transformers, switchgear, trackers, and metering systems.ESSENTIAL FUNCTIONS:Responsible for inspection, maintenance and repair of solar PV systemsIdentifies problems and develops corrective action plansTravel to project sites and vendor locations as assigned to perform all aspects of on-site installation, repair, maintenance,  oversight, and modifications as required Work directly with OCISP personnel and, as directed, third-party vendors to support project component (trackers, inverters, balance of plant equipment) installation, commissioning, testing, troubleshooting, and maintenance.Participate in electric, hydraulic, mechanical and software component inspections, testing, repair, and troubleshooting.Troubleshoot and perform tracker hydraulic and mechanical equipment maintenance.Provide timely written review reports from field operation, status, and constructive feedback to supervisor as requested.Communicate effectively with OCISP and third-party vendors and actively participate in meeting reviews to provide technical feedback of field operations. Participate in continuous improvement initiatives and associated periodic meetings.Support and oversee component manufacturing and all involved processes from raw material and parts procurement to onsite delivery.Responds to emergency call outsEnsure that all operations and maintenance activities performed at project sites complies with OEM (original equipment manufacturer) requirements and warrantiesRecord and report all faults, deficiencies, and other unusual occurrences, as well as the time and materials expended on work orders. Responsible for all required repairs, maintenance, and monitoring of all warranty claimsAvailable to respond to nontraditional operating hours for operations, maintenance, and emergent issues, including emergent abnormal operating conditions, execution of maintenance, tracking work orders, resolution of O&amp;M issues   QUALIFICATIONS: High school diploma or equivalent; Associate degree or technical certification in related technical field preferredThree (3) to five (5) years of demonstrated experience operating and maintaining power generation systems, preferably in solar technologiesThree (3) to five (5) years of demonstrated experience operating and maintaining low- and medium-pressure industrial hydraulic systemsFamiliarity with power generation operations and maintenance requirements and execution gained through hands-on experience, preferably solar power generationIndustry/OEM certification for operations and/or maintenance of one or more of the following major components used  in US and global solar power generation:  inverters; tracker systems; medium/high voltage electrical systems; and/or balance of plant componentsValid driver's license and availability to obtain permit to drive official vehicles in the field. Working knowledge of power generation equipment controls and SCADA systemsWelding certification/experience a plusExcellent interpersonal and written/verbal communication skillsMust be able to able to travel on short notice and be available during non-traditional working hours Proficiency in Microsoft Excel, Power Point, Project, Word and Outlook and proven ability to learn new software programsAble to read, learn and understand technical drawings, datasheets, and written work instructionsMust be willing to take on other responsibilities outside of the regular job description and regular working hours as needs arise including weekends PHYSICAL REQUIREMENTS (includes but not limited to): ¢         Must be able to lift up to 60 lbs.¢         Must be able to push and pull up to 40 lbs.¢         Must be able to work outside and withstand varied inclement weather conditions¢         Must be able to display good manual dexterity in use of hand tools and test instruments¢         Must be able to walk, stand, bend, squat, kneel, and climb for extended periods  OCI Solar Power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OCI Solar Power LLC complies with applicable state and local laws governing non-discrimination in employment in every location in which the company has facilities.</t>
  </si>
  <si>
    <t>Powersolution is seeking Generator Service Technicians to fill two positions currently available in the Dallas  Fort Worth area. These positions will primarily be engaged in installation, repair and service (preventative maintenance and inspections) of air-cooled through industrial-level generators.  Experience with generator and ATS controls.  Generator manufacturer certifications preferred. Ideal candidates will be competent in the following areas: ·         Excellent troubleshooting skills·         Great attitude·         Works well under pressure·         Strong analytical capability·         Communication·         Ability to work effectively without supervision·         Technicians must provide their own tools Job Duties: ·         Perform inspections and preventative maintenance on generators and automatic transfer switches utilizing numerous tools, including laptop diagnostics.·         Perform repairs of generators and automatic transfer switches, including numerous makes and models.·         Effectively communicating with customers regarding any services or repairs being performed.·         Perform warranty work on generators and automatic transfer switches to manufacturer's specifications.·         Responsible for maintenance of company-owned service truck, as well as all inventory stocked on truck.·         Participate in 24/7 on call rotation schedule. Powersolution has been a leader in the power generation industry for over thirty years.  We have a strong culture of training within our organization, and value the contributions our employees make to the success of the company.  Powersolution offers an industry-leading benefits package after 60 days of employment.Powersolution runs backgrounds and performs drug screening on all applicants before hire.</t>
  </si>
  <si>
    <t>TX 76140</t>
  </si>
  <si>
    <t>&amp;nbsp; City:&amp;nbsp; Draper State:&amp;nbsp;&amp;nbsp;Utah Postal/Zip Code: 84020 &amp;nbsp; Staker Parson Companies, is a member of the Oldcastle Materials Mountain West Division; Our purpose, commitment to the future, and formula for growth is to champion the safety, empowerment, and development of our employees.&amp;nbsp; We strive to be The Preferred Source of quality sand, rock, landscape products, ready-mixed concrete, asphalt, paving and construction services.&amp;nbsp; We succeed as a team by embracing integrity, mutual respect, innovation, service, sustainability, and financial strength. &amp;nbsp;&amp;nbsp; &amp;nbsp; &amp;nbsp; Position Overview &amp;nbsp; This is a skilled position involving the safe and efficient operation of various types of construction equipment including but not limited to Loaders, Back Hoes, Track Hoes, Haul Trucks, Water Trucks, Etc. &amp;nbsp; Key Responsibilities (Essential Duties and Functions) &amp;nbsp; Operate equipment safely and efficiently. Responsible for safe slopes on excavations and proper barricading. Locate utilities and other buried lines prior to digging. Perform minor servicing and maintenance or refer major problems to the supervisor. Knowledge of trenching and shoring standards. Keep time and material records. Knowledge of aggregate sizes and classifications. Knowledge of weight requirements of loads leaving the pit. Travel from interstate highway to rural dirt roads from various locations. May assist Laborer at various job sites as needed.&amp;nbsp; May perform physical tasks involved with laying pipe and utility lines, and/or tasks involved with road construction and laying asphalt, etc. &amp;nbsp; Qualifications &amp;nbsp; To perform this job successfully, an individual must be able to perform each essential duty satisfactorily.&amp;nbsp; The requirements listed below are representative of the knowledge, skills, and/or ability required.&amp;nbsp; Reasonable accommodations may be made to enable individuals with disability to perform the essential functions. &amp;nbsp; Education/Experience High school diploma or general education degree (GED) is preferred. &amp;nbsp; Work Requirements Previous heavy equipment operation experience or training is highly preferred. &amp;nbsp; Knowledge/Skill Requirements Ability to read and comprehend simple instructions, short correspondence, and memos.&amp;nbsp; Ability to write simple correspondence. Ability to add, subtract, multiply, and divide in all units of measure, using whole numbers, common fractions, and decimals. Ability to apply common sense understanding to carry out detailed, but uninvolved written or oral instructions. Ability to work well with others in a group or one on one setting. &amp;nbsp; Certificates, Licenses, Registrations Valid Driver's License is preferred &amp;nbsp; &amp;nbsp; Key Competencies Customer Service - Manages difficult or emotional customer situations; Responds promptly to customer needs. Teamwork - Contributes to building a positive team spirit. Judgment - Exhibits sound and accurate judgment. Planning/Organizing - Uses time efficiently. Professionalism - Approaches others in a tactful manner; Reacts well under pressure; Accepts responsibility for own actions. Safety and Security - Observes safety and security procedures; Determines appropriate action beyond guidelines; Reports potentially unsafe conditions; Uses equipment and materials properly. Adaptability - Adapts to changes in the work environment; Changes approach or method to best fit the situation; Able to deal with frequent change, delays, or unexpected events. Attendance/Punctuality - Is consistently at work and on time. Dependability - Follows instructions, responds to management direction; Commits to long hours of work when necessary to reach goals. Initiative - Asks for and offers help when needed. Innovation - Generates suggestions for improving work. Quality - Demonstrates accuracy and thoroughness; Looks for ways to improve and promote quality; Applies feedback to improve performance. &amp;nbsp; Physical Requirements &amp;nbsp; The physical demands described here are representative of those that must be met by an employee to successfully perform the essential functions of this job.&amp;nbsp; Reasonable accommodations may be made to enable individuals with disabilities to perform the essential functions. &amp;nbsp; The employee is frequently required to sit, climb, and use hands to signal and handle equipment. The employee is occasionally required to stand, walk, crawl, kneel, bend, and reach with hands and arms above their shoulders.&amp;nbsp; The employee must occasionally lift and/or move anywhere up to 50-75 lbs.&amp;nbsp; Specific vision abilities required by this job include close vision, distance vision, color vision, peripheral vision and depth perception. &amp;nbsp; Work Environment &amp;nbsp; The work environment characteristics described here are representative of those an employee encounters while performing the essential functions of this job.&amp;nbsp; Reasonable accommodation may be made to enable individuals with disabilities to perform the essential functions. &amp;nbsp; While performing the duties of this Job, the employee is regularly exposed to moving mechanical parts; outside weather conditions and vibration. The employee is occasionally exposed to high, precarious places and risk of electrical shock. The noise level in the work environment is usually loud. &amp;nbsp;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Staker Parson Companies is an Affirmative Action and Equal Opportunity Employer. EOE/Vet/Disability--If you want to know more, please click on this&amp;nbsp;link.&amp;nbsp; Staker Parson Companies is part of the&amp;nbsp;Oldcastlecareersâ„¢&amp;nbsp;network. &amp;nbsp;</t>
  </si>
  <si>
    <t>Apex Equipment, the leading trash and hauling equipment dealer in the United States is always looking for good people to join our team. Currently, we are looking for an EXPERIENCED DIESEL MECHANIC for our fast paced shop in West Palm Beach, FL.Responsibilities:-Provide technical service to vehicles and equipment.-Perform general and detailed repair of all trucks, engines, and components.-Overhaul diesel engines-Install injectors, pistons, liners, cam shafts, cylinder heads, rod and main bearings, oil pans, clutches, fan hubs, differentials, fifth wheels, brakes, change or recharge batteries, and replace transmissions and other parts.-Read 210 inspection report and make listed repairs.-Observe and listen to vehicle in operation to determine malfunctions. The ideal candidate will have the following qualifications:-Experience working on Heavy Duty Engines; ie. Mack, Cat, Volvo, Cummins, etc.-Extensive knowledge of Diesel Engines, Transmissions, and differentials.-Experience with working with heavy duty equipment including but not limited to Roll Off, Hook lift, Grapple, Boom, and Garbage Trucks. -Electrical diagnostic repair.-Hydraulic system repair.-ABS brake diagnostic service/repair.-Welding experience.-You must own your own tools, be reliable, and committed to delivering quality performance.-You must be highly organized, able to multitask and prioritize, and be a positive team player.-Must at least speak English. This is an exciting opportunity because we don't just sell refurbished trucks, we have the expertise and capabilities to fabricate and or build equipment to our customers specifications. BenefitsWe offer exceptional compensation and benefits, 401K, incentives for performance, training, and opportunity for advancement- all in an environment that appreciates and rewards excellence, a positive attitude, teamwork, and integrity. If you are looking for a hardworking, friendly, family oriented environment please email or fax your resume. If you do not have a resume, please email or fax your qualifications. Previous employment history is a must. Fax#: (561) 842-0103***PLEASE NO PHONE CALLS***Principals only. Recruiters, please don't contact this job poster.do NOT contact us with unsolicited services or offers·         compensation: Pay Based on Qualifications.</t>
  </si>
  <si>
    <t>Mason City</t>
  </si>
  <si>
    <t>IA 50401</t>
  </si>
  <si>
    <t>.Superior Group is hiring an experienced full time Service Technician for copiers/printers/faxes and multi-functional devices for our customer, a retailer of computer, printer and copier equipment to the greater Buffalo area. This position will involve utilizing exceptional customer service to travel to various customer sites and diagnose and repair technical problems ranging from equipment hardware to networking issues. Their product lines include digital multi-functional copiers, printers and wide-format Xerox and HP copier/printers. Duties will include:Diverse network operating system integration with Xerox hardwareSet-up of network scanning and scan to email via exchange server or internet based email host Local travelOn-site technical repair and troubleshooting customer applications issuesProvide outstanding customer serviceOrganize and assemble copier/printers in inventory Handle shipping and receiving duties Deliver new units to customers in box truck Install copier/printers in customer locationsAdditional Information:Candidate must own a reliable vehicle and valid driver's license. Travel expenses are reimbursed. Required Skills / Qualifications:High school diploma or equivalent 1 year of experience as a Xerox technician repairing and maintaining printers/copiers 1 year of experience installing copiers to network 1 year of break-fix hardware and network concept troubleshooting including IP addressing, subnets, etcMust have valid driver's license and a reliable vehicle that you can use for service calls (mileage will be reimbursed at .35/mile)Ability to lift 80 pounds Preferred Skills / Qualifications:Strong communication skills and the ability to build customer relationshipsAbility to manage a parts inventory and territoryAbility to comply with established operating standards A+ Certification Go Beyond. www.superiorjobs.com EEO Employer - Minorities / Females / Disabled / Veterans / Sexual Orientation / Gender Identity. Apply Online</t>
  </si>
  <si>
    <t>Tonawanda</t>
  </si>
  <si>
    <t>NY 14150</t>
  </si>
  <si>
    <t>Maintenance Technician Overview:Looking for a Maintenance Technician to maintain all machinery and power units on site for a plant with up to 100 team members.This positions shift asignment is to be decided based on selected candidates skill package. Maintenance Technician Responsibilities:Maintain and repair all machinery and power units on site, Maintain and repair electrical panels, Maintain and repair fixtures Maintain and repair pneumatic and hydraulic components of machines, Maintain and repair forklifts Upkeep of building inside and outside including but not limited to plumbing, carpentry, painting and light (limited) snow removal Welding and the use of cutting torches Keep accurate log record and order parts as necessary Support and communicate company core values Benefits:Performance bonus, 401(k) Retirement Plans, Group Health and Life available. Starting hourly rate will commensurate with experience and knowledge We are looking for maintenance technicians with the following experience/skills:Ability to work safely with 480V and lower electrical equipment Experience with arc and torch welding Experience with pneumatic and hydraulic repair Ability to work with VSD's Working knowledge of PLC troubleshooting Additional Requirements: Must be organized, a self starter with excellent problem solving skills and able to work in a fast paced environment. Must work well with others, and must be self disciplined. Must be precise and pay attention to details. Must communicate effectively both verbally and in writing. Must be willing to work overtime, on call, must be flexible. Must be able to keep a clean and orderly work area. Most tools provided; must have own tool box and specialty tools" Various Shifts Available Travel for training may be required Overtime may be necessary LOCAL CANDIDATES only  RELOCATION is not available.</t>
  </si>
  <si>
    <t>Industry Leading Battery Company Seeks Additional Service Technicians to Support  Expanding Customer Base Position Summary:The Service Technician implements the service plan of generating service revenue by performing billable, non billable, warranty repair and planned maintenance. Essential Job Functions:Participates in a team effort to achieve branch service performance and service quota goals. Implements service programs and branch service strategy. Supports service manager and salespeople in the development of the customer base. Analyzes and troubleshoots defective equipment and determines appropriate solution in a timely manner. Performs electrical and mechanical tasks to repair faulty products and systems. Implements assigned service calls, interfaces with customers, performs assigned tasks within defined work schedule and documents service billing and products used. Responsible for company assets in his/her possession. Performs branch warehousing tasks, product inventories, parcel shipments and received to and from the branch. Responsible for branch building facilities maintenance. Performs pickup and delivery service of new and used products and service work. Responsible for maintaining company service vehicles in safe working condition. Responsible to implement environmental policies a the branch. Documents labor time, parts and products removed from inventory. Communicates service progress, market conditions and competitive information, to service manager. Actively seeks additional service opportunities during scheduled service calls. Background Requirements:Education:Minimum requirement - High School Diploma or Technical SchoolExperience:Electrical and Mechanical Experience - Analytical Troubleshooting - Problem Solving Techniques - Battery and Charger Repair - Basic Electrical Power TheorySkills and Knowledge:Analytical Problem Solving Skills -  Selling Services and Accessories - Customer Relations - Working Knowledge of Lead Acid Batteries and Chargers - Material Handling Knowledge - Written and Verbal Communications - Team Work - Safe Driving Skills</t>
  </si>
  <si>
    <t>LIMITED POSITIONS AVAILABLE!!! APPLY TODAY!!!You can live anywhere in our service area and work for Southern Star!Wanted: Satellite Installation TechnicianSouthern Star, the largest service provider for DISH, is looking to hire Satellite Installation Technicians throughout the South Central US. DISH is experiencing significant growth due to products like DISHNET and The Hopper. We are hiring technicians that take pride in their work and want to be the best at what they do in order to meet the ongoing customer demand. While no satellite technician experience is required, we look for those with the ability to learn and the drive to succeed that are committed to excel in the field!What we are looking for:We are looking for people who love to work with their hands, are technically inclined, not afraid to work outside, have a strong desire to succeed, and are capable of delivering world-class customer service.Why work for us?Southern Star has been in business since 1985 because we have a strong focus on our technicians.  Technicians are the face of Southern Star to our customers and the key to our success.  We have a 30 year history of stability, growth and opportunity.  We continually work to ensure our technicians earn a good living while providing opportunities for a work-life balance.We provide: Production based pay, creating the opportunity to earn well above your hourly rate if you are highly productiveCompetitive hourly and overtime wagesIncentive Pay for achieving performance goalsCommission programs for providing customers additional solutions and productsPaid training, uniforms, cutting edge tools, a fuel card, and a vehicle.Progressive scheduling plan allowing for flexibility and an increased number of weekends off based on years of service.Independent work with unparalleled promotional opportunitiesComprehensive benefits package including paid time off, medical, vision, dental and 401K.We provide support and ongoing training for all of our technicians that helps ensure the highest quality of service. This in turn helps our technicians to continue to raise the bar on their own earning potential.What the Job Entails:Professionally installing and servicing DISH Satellite Systems/Products in the customer's home.Using problem-solving and technical skills to install, test and/or repair satellite dishes and internet related equipment.Provide excellent customer experience while maintaining a safe work environment.Evaluate job site to assess optimal placement of satellite dish and communicate with customers to review the installation process.Troubleshoot systems to determine the appropriate resolution for reported problems with usage.Provides customer education regarding system usage and additional products and services.Manage the administrative processes including van inventory and appropriate documentation.Ensure that the highest quality of service is provided to promote superior customer satisfaction.Adhere to safety guidelines and requirements.Minimum Requirements:Must be at least 18 years oldValid U.S. Driver LicenseGood Driving RecordNo Criminal HistoryDrug-Free WorkplaceStrong customer service skills; friendly, approachable, and motivated with a strong work ethic and high degree of integrity.Ability to stand for long periods of time on a ladder, lift over 70 lbs at times, crawl into small spaces, work in all climates, and remain within the individual weight limitation of 275lbs.Must be able to work flexible schedules including weekends, holidays, and evenings.</t>
  </si>
  <si>
    <t>MI 49512</t>
  </si>
  <si>
    <t>Company Overview Ocean Spray is a vibrant agricultural cooperative owned by more than 700 cranberry and grapefruit growers in the United States, Canada and Chile who have helped preserve the family farming way of life for generations. Formed in 1930, Ocean Spray is now the world's leading producer of cranberry juices, juice drinks and dried cranberries and is the best-selling brand in the bottled juice category. The cooperative's cranberries are currently featured in more than a thousand great-tasting, good-for-you products in over 50 countries worldwide. With more than 2,000 employees and nearly 20 cranberry receiving and processing facilities, Ocean Spray is committed to managing our business in a way that respects our communities, employees and the environment.   Description Specific Duties and Responsibilities :   Night shift (6pm to 6am) position on rotating schedule. Must possess Massachusetts Electrician Journeyman's license and strong knowledge in mechanical systems. Will perform a variety of electrical trade functions in accordance with local and national electrical codes. Will be capable of reading, interpreting, and applying such understanding of electrical/mechanical blueprints and drawings. Will install, troubleshoot and repair any electrical or mechanical system as required. Will be required to troubleshoot and repair all processing and packing equipment as well as all plant mechanical equipment, pneumatic, hydraulic, steam, water and waste systems. Will have a working knowledge of common metal properties and selection of proper standard materials for replacement parts for all plant equipment. May use a variety of machinist' s hand tools, precision hand tools and measuring instruments used for setting up and operating automatic and manual machine shop equipment. Maintain aseptic readiness of equipment and surrounding area. Operates, maintains, cleans, adjusts, and performs routine maintenance including lubrication, PM's and changeover assistance as required. Must maintain accurate maintenance, production, quality and operational records as required. May develop, write and maintain JSAs, CBMs, PMs and WOs for both electrical and mechanical equipment using the facility's computer systems and CMMS system. Will schedule, plan materials, tools, etc. for PMs and WOs utilizing the facility's CMMS system. May perform quality and sensory tests as required for production. Will possess ability to communicate with Service Technicians, R&amp;D, Quality, Engineering. Will interact with vendors and suppliers and transfer that knowledge on to peers, operators, and into formal documentation. Must understand the operation and capabilities of all operational equipment for the purpose of troubleshooting and relieving other operators. May be required to attend and train the Trainer Program to become certified and be an internal training resource. Will be required to perform other general duties as assigned by supervisor. Will be forklift certified. Will support and may supervise other Maintenance Specialists and/or other maintenance crafts as required. Compensation/Benefits Compensation and benefits are high on everyone's priority list, so it's high on our list too. That's why Ocean Spray provides competitive salaries and a wide variety of benefits - including programs that protect your health and welfare, help you prepare for retirement and truly enable you to balance your work and family life. Ocean Spray Cranberries, Inc. is an equal opportunity employer and all qualified applicants will receive consideration for employment without regard to race, color, religion, gender, sexual orientation or preference, gender identity, national origin, protected veteran status, as well as individuals with a disability or any other characteristic protected by law.</t>
  </si>
  <si>
    <t>BLUE RIDGE FIBERBOARD is the name you can trust for roofing, sheathing, and soundproofing products. Our CELOTEX brand of fiberboard is used in multiple applications, including roofing, residential construction, and commercial applications. With our partnership with W. R. MEADOWS, BLUE RIDGE FIBERBOARD provides a combined 170 years of experience in the construction industry. For all your fiberboard needs, choose BLUE RIDGE FIBERBOARD.ELECTRICIAN - 1JOB SUMMARY:Responsible for electrical troubleshooting machine problems, day-to-day maintenance of electrical components, preventative maintenance of medium and low voltage electrical system and doing whatever it takes to make production facilities to operate smoothly. The successful candidate must be a team player, maintaining a clean working environment, and complying with company rules and regulations. ESSENTIAL FUNCTIONS:·         Repair and maintain machinery and electrical equipment such as AC/DC Drives, pneumatic components, hydraulic components, conveyor systems, and process equipment.·         Perform electrical/mechanical testing to determine cause of failures and recommend solutions that will put equipment back into service.·         Understand PLC ladder logic ·         Through evaluation of existing equipment; recommend, design, and/or install upgrades that will improve the efficiency of the manufacturing process.The Electrician 1 rate is reserved for electrical maintenance employees who have mastered all Entry Level Electrician skills and achieved the skills and qualifications required for Electrician 1 according to the current certification plan.  A satisfactory performance evaluation is also required.  Must be capable of effectively maintaining general plant electrical equipment.  In addition, the Electrician 1 must have a working knowledge of general plant electrical equipment and have demonstrated sound judgment and ability in troubleshooting.  Maintenance personnel will also be required to perform other duties as required.  The required technical/non-technical skills are listed below.  Technical Skill requirements:Math 1 (whole numbers, fractions and decimals)Conduit and Cable installationSolderingBearing and LubricationElectrical WiringStorage Battery MaintenanceMotor Repair and Preventative MaintenanceRigging and LiftingElectrical TroubleshootingElectrical Test InstrumentsInstrument Test InstrumentsMetal FabricationBasic Electrical SafetyNon-Technical Skill requirements:A.  SafetyMust demonstrate thorough knowledge and compliance with all EHS policies and procedures.Must be up to date on all training.Must be able to complete periodic Environmental, Health, and Safety (EHS) inspections, permits and proper use of all safety equipment.Must be able to conduct a safety meeting or huddle.PerformanceMust be able to independently perform assigned duties.Must be able to independently provide shift coverage.Must understand Work Order System and be able to generate work orders and notifications.Must assist in providing on the job training for other employees.Must be able to independently locate parts within storeroom.Must be able to properly perform duties and complete required documentation such as maintenance work orders, PM work orders, time sheets and safety observations.  EDUCATION AND EXPERIENCE:  Position requires a High School diploma or equivalent. Must have own tools. Must be able to lift 50 lbs. on a regular basis.  Employee must have valid driver's license and be dependable.</t>
  </si>
  <si>
    <t>Methuen</t>
  </si>
  <si>
    <t>MA 01844</t>
  </si>
  <si>
    <t>Description:A busy Heavy Truck Repair facility is seeking experienced Journeyman Level Mechanics with 8 plus years experience with class 3 through 8 trucks. The individual must also have ASE or equivalent certifications with strong capabilities in diesel engines, air and hydraulic brake systems, electrical, power train, and ECM diagnostics. Other knowledge in performing BIT and DOT inspections, cab-air conditioning, welding, forklifts, and CNG systems would be a plus. Must have a clean driving record and be able to pass an extensive background check. The company provides programs for further training in the various areas of automotive truck repair, including alternative fuel systems, diesel repair, air brakes, Transport Refrigeration, and other new technologies.Compensation:$20.00 - $30.00/hour. Starting wage will reflect experience level. This also includes medical, dental and vision coverage, 401K plan, paid vacations, holidays, and personal days.Shifts:Days, Monday - Friday.We encourage all who are qualified and interested to apply in confidence, however, only those in consideration will be contacted for this role.</t>
  </si>
  <si>
    <t>Landscape Superintendent Shearon Environmental Design Company, one of the nation's leading landscape firms, is searching for experienced and self-motivated landscape superintendent.  We currently have positions open in our two New Jersey locations.   The Princeton Division337 Rt. 31 Hopewell, New Jersey 08525Contact: Nick Chrin nchrin@shearondesign.com Basic Requirements:·         Maintain a current drivers license and drive company vehicle                                  ·         Meet or exceed quality and safety expectations·         Ability to walk, bend, lift and carry 40-80 pounds·         A degree or certification in a landscape related field strongly preferredManage Personnel and Projects:·         Train and develop employees·         Track and maintain basic upkeep of vehicles and equipment ·         Site inspections·         Experience with equipment operation·         Oversee large scale hardscape and planting projects·         Monitor irrigation systemsOffice Administration:·         Maintain and prioritize schedules·         Secure materials·         Estimate project budgets·         Understanding the costs and budgets of ongoing projectsClient Relations:·         Front line of customer contact on sites·         Understand clients' concerns and provide solutions·         Develop relationships with new and existing clients Shearon Environmental Design Company's dynamic professional life is defined by trust, honesty, respect, and teamwork.  It offers a chance to turn your daily job into a career surrounded by a supportive team with great opportunity for advancement. Help us inspire people and nurture landscapes to grow and thrive.  We offer competitive salary, 401K, health insurance, paid holidays/vacation, and year round employment. Shearon Environmental Design Company is proud to be an equal opportunity employer!</t>
  </si>
  <si>
    <t>Hopewell Township</t>
  </si>
  <si>
    <t>NJ 08525</t>
  </si>
  <si>
    <t>East Bay Municipal Utility DistrictMaintenance Machinist$40.14 - $46.47 per hourExcellent Benefits + RetirementEast Bay Municipal Utility District (EBMUD) is an industry-leading water and wastewater utility providing high-quality drinking water for 1.3 million customers in Alameda and Contra Costa counties, with award-winning wastewater treatment that protects San Francisco Bay and services 650,000 customers. This is a career opportunity for highly-skilled professionals with experience in machine tooling operation.Maintenance Machinists work both in the shop and field performing highly skilled mechanical maintenance, fabrication, repair and installation work on a variety of industrial plant equipment such as pumps, valves, evaporators, compressors, generators, chemical feed equipment, plumbing systems and related mechanical equipment. The work requires considerable independent judgment.The current job opportunity is based in the Facilities Maintenance and Construction Division, Maintenance Support West (FMC West).  Primary responsibilities will be troubleshooting, repair and maintenance of pumps, regulators, valves, and all other mechanical equipment located in the water treatment plants, pumping plants and other facilities. The position also supports construction projects through shop fabrication and field installation of water system and facility components.Every employee adds value to the EBMUD team as they are committed to responsible stewardship of our resources. The employee standard is to act with integrity, treat others with respect, and value a teamwork culture while fulfilling EBMUD's mission to provide reliable, high quality water and wastewater services at fair rates. Competitive candidates will share these values and as well as be skilled, journey-level Machinists with shop and field experience in:·        Setting up and operating machine tools (lathe, key-seater, grinder, horizontal boring mill, etc.).·        Diagnosing and repairing mechanical problems.·        Conducting failure or poor performance analysis to determine design modifications.·        Performing field and shop welding, rigging and fitting, and preventive maintenance.·        Using measuring instruments, layout tools, and diagnostic equipment with accuracy and precision.·        Preparing drawings and sketches. ·        Planning and estimating material and labor requirements.·        Directing the work of others, as needed.Requires a high school diploma or its equivalent and attainment of recognized journey-level status as a Maintenance Machinist or Millwright with work experience primarily in maintenance/repair, rather than limited to production machine tool operations.Apply online at www.ebmud.com by 4:30 p.m., Friday, April 15, 2016.  EBMUDRecruitment and Classification Divisionwww.ebmud.com EBMUD is an Equal Opportunity Employer. All qualified candidates will receive consideration for employment without regard to race, color, religion, sex, sexual orientation and gender identity, national origin, protected veteran status, or disabled status and will not be discriminated against on the basis of such protected category.</t>
  </si>
  <si>
    <t>CA 94607</t>
  </si>
  <si>
    <t>Are you ready for something so much better?¢ We have long term 2nd shift custodial positions starting immediately!¢ Great work environmentno dirty factory work!¢ Must be able to work independently in a team environment and follow a detailed list of daily tasks¢ Capable of lifting 30-40 lbs. and being on the go for 8 hrs. daily¢ Very long term position, 40 hours per week, M - F¢ $10.58 per hour¢ Must be willing to meet client requirements for background checks and work references¢ If you're a dependable, behind the scenes person who likes to clean, providing exceptional custodial services, this could be the perfect job for you!Apply immediately towww.manpowerjobs.com by creating an account profile and including your resume or work experience or call for more details.Manpower812-376-4111 click the image to view the ad</t>
  </si>
  <si>
    <t>Hollidaysburg</t>
  </si>
  <si>
    <t>PA 16648</t>
  </si>
  <si>
    <t>Keywords:  warehouse, builder, pallet, forklift, loader   Overview:   REFRESH your career by joining our exceptional team.  Coca-Cola Bottling Co. Consolidated (CCBCC), the largest independent bottler in the US, is looking for Warehouse Associates I (Forklift Operations).  If you are a dependable professional who is looking for a solid career with a growing Global Brand Leader that values its employees, then we are the place for you! The Warehouse Associate I support successful logistics operations through movement, loading, and unloading of product and materials using a wide variety of material handling equipment. Accountabilities: Use appropriate material handling equipment and/or powered industrial equipment to move product and materials from/to designated locations to support warehouse operations in an efficient and safe manner Build pallets/orders as needed/directed to support successful order fulfillment Work accurately to control warehouse inventory to keep shrink at acceptable level Efficiently load/unload route trucks, bulk rigs and transports with a forklift Assist the daily housekeeping and maintenance of warehouse grounds Adheres to all policies and procedures relating to product age and quality Understand the safety culture and strives for 100% compliance concerning safety observations Perform miscellaneous activities as directed to support the efficient operation of a warehouse in a dynamic environment. Qualifications: Must desire and be able to work a part-time schedule (up to 25 hours per week)  Ability to read, speak, write and understand English and to perform basic math skills (addition, subtraction, multiplication and division)  Proven history or ability to demonstrate safe / responsible behavior, and a positive performance record (including attendance) Must be able and willing to repetitively lift up to 50 pounds, push, pull, stand, squat, bend and reach    Ability to work independently in a fast paced environment while meeting productivity and quality expectations Must be self-motivated, respectful, positive, team oriented and maintain a high degree of integrity Willingness to operate common warehouse equipment (i.e. forklifts, walk behind / riding pallet jacks)  Successful candidates will be required to pass a post offer, pre-employment drug screen, physical abilities test (where applicable) and background check.   See Job Description Additional Information:</t>
  </si>
  <si>
    <t>SUMMARY: Responsible for maintaining a clean production work area, janitorial type responsibilities, and operating the oil separating and collection equipment.  May assist in completing maintenance projects or facility repairs as needed. ESSENTIAL DUTIES AND RESPONSIBILITIES include but are not limited to the following. Other duties may be assigned.  Reasonable accommodations may be made to enable individuals with disabilities to perform essential functions.  Other duties may be assigned.  Maintain a clean manufacturing area free of oil, water and debris. May be done through scheduled cleaning or as needed. Monitor and maintain cleanliness of oil separator and clarifier; take remedial action as necessary. Maintain production equipment properly lubricated Up keep equipment properly painted. Perform general repair work on machinery or facility. Keep up with production output requirements in a fast pace environment. Promotes and ensures compliance with safety policies, practices and regulations.  Keeps abreast of any changes to safety requirements. Comply with Job Safety Analysis procedures.  Identify and report unsafe conditions to appropriate staff. Will lift and carry anywhere up to 35-40 pounds. Must be able to work any shift and overtime as needed and on short notice as required.  Maintains efficiency, housekeeping and Good Manufacturing Practices Regular attendance is an essential function.  Berry Plastics will need to arrange to cover the duties in case of scheduled and unscheduled absences.  Scheduled absence may be accommodated depending on the circumstance but it is disruptive to the workforce to arrange short notice coverage unscheduled absences. ESSENTIAL REQUIREMENTS/QUALIFICATION To perform this job successfully, the applicable candidate must be a team player and able to make decisions under pressure with a cross functional team of individuals and be flexible to work with all shifts.  The additional requirements listed below are representative of the knowledge, skill, and/or ability required.  Education: High school graduate or equivalent. Communication: Fluent in English; read, write and speak strongly preferred. Mathematical Skills: Basic math skills, add, subtract, multiply and divide. Reasoning Ability: Ability to solve practical problems and deal with a variety of concrete variables in situations where only limited standardization exists.  Ability to read and interpret maintenance work orders.  Most of which are in English.  Other: Good manual dexterity Minimal mechanical ability with basic hand tools. Ability to multitask, prioritize and adjust schedule in a fast pace work environment and make timely decisions in a production environment.  Lean manufacturing and 5S a strong plus.</t>
  </si>
  <si>
    <t>CA 92807</t>
  </si>
  <si>
    <t>The Shauger Group, Inc., an established contracting company located in East Orange, New Jersey, is seeking a Class A and/or Class B Mechanic with solid heavy equipment experience with a valid NJ Driver's License, (CDL a Plus). 1st and 2nd shifts available.  The Shauger Group, Inc., is an Equal Opportunity Employer and it offers medical and retirement benefits to its employees. We encourage women and minority applicants.You may apply online, in person or send resumes directly to The Shauger Group, Inc. 429 Dodd Street, East Orange, N.J. 07017 Attention: Personnel Dept. or e-mail HR@Shauger.com</t>
  </si>
  <si>
    <t>East Orange</t>
  </si>
  <si>
    <t>NJ 07017</t>
  </si>
  <si>
    <t>&amp;nbsp; City:&amp;nbsp;&amp;nbsp;MiamiState:&amp;nbsp;&amp;nbsp;OklahomaPostal/Zip Code:&amp;nbsp;74354 &amp;nbsp; Oldcastle Lawn &amp;amp; Garden is a division of Oldcastle Architectural (APG). &amp;nbsp;Oldcastle APG is the leading North American manufacturer of concrete masonry, lawn, garden and paving products and a regional leader in clay brick. &amp;nbsp;The group also produces packaged cement mixes, lightweight aggregates, bagged decorative stone and lime. &amp;nbsp;With over 200 operating locations and 6000 employees, Oldcastle Architectural operates across 38 states and 2 Canadian provinces. &amp;nbsp;&amp;nbsp; &amp;nbsp; &amp;nbsp; SUMMARY Work closely with&amp;nbsp;dispatch and customer service in administering pricing and analyzing reports/data realted to freight.&amp;nbsp; &amp;nbsp; ESSENTIAL DUTIES AND RESPONSIBILITIES - responsible for creation and distribution of weekly report cards (facility and carrier) -review freight analysis report and perform freight analytics -review and analyze XATA reports as needed (hard braking, log errors/violations, etc.) -maintain/submit Ryder and mileage reports/tracking&amp;nbsp; -act as spreadsheet/automation expert for freight team -analyze trailer utilization for owned/leased trailers -scan and validate fuel receipt scan -assist in creating/automating training for website and freight team  videos, webinars, powerpoints -compile and revise retail price sheet -compile and revise pro price sheet -other duties as assigned &amp;nbsp; SUPERVISORY RESPONSIBILITIES &amp;nbsp; None &amp;nbsp; QUALIFICATIONS &amp;nbsp; Experience: Experience with data analyitics Experience working in a manufacturing environment preferred Experience with microsoft applications (word, excel, powerpoint, online videos) &amp;nbsp; &amp;nbsp; Skills and Abilities:&amp;nbsp; Must be detail-oriented Must be able to problem-solve, with a strong sense of goal attainment Must have the ability to lift up to 50 lbs. Good housekeeping skills required Ability to influence thinking, deal with and overcome resistance and objections, and to motivate change. &amp;nbsp; Travel Limited travel required &amp;nbsp; &amp;nbsp; REQUIREMENTS / EDUCATION / EXPERIENCE High school degree required; Associates Degree preferred Ability to read and interpret instructions and operations manuals and follow step by step instructions.&amp;nbsp; Adequate computer skills &amp;nbsp; PHYSICAL ENVIRONMENT &amp;nbsp; Lift objects weighing up to 60 -80 pounds each Endure intermittent bending, crouching, pushing, pulling, stooping and reaching Sitting for extended period of time Able to work under extreme conditions such as hot or cold temperatures, noise, dust and dirt.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Oldcastle Lawn &amp;amp; Garden is an Affirmative Action and Equal Opportunity Employer &amp;nbsp; Oldcastle Lawn &amp;amp; Garden is part of the&amp;nbsp;Oldcastlecareersâ„¢&amp;nbsp;network. &amp;nbsp;</t>
  </si>
  <si>
    <t>Assembly Maintenance SupervisorBirmingham, ALIf you are interested in this position, the preferred way to apply is to email your resume to (Sam) at sberi@nwexs.com and include the job number in which you are applying for. You may also text 248.707.1071 with your questions.Job IntroductionSupervises and manages the assigned area Maintenance Program for the assembly department. Including troubleshooting, new equipment installation, preventive maintenance, predictive maintenance, electronic components, robotics, and the mechanical/hydraulic/maintenance of equipment and machinery in the Assembly area assigned. Assembly Maintenance Supervisor will provide supervision and direction to the Maintenance Technicians in the assembly department area assigned to them. The Assembly Maintenance Supervisor is responsible to ensure that the Customer, People, and Investor goals are balanced and met. Major ResponsibilitiesFollow and enforce all plant safety rules and policies Understand and promote Magna's philosophies and Employee's Charter Provides plant support in troubleshooting / repairs and systems improvement (optimization). Analysis, records and charts documentation required for maintenance records and projects. Prepares drawings, material specifications to requisition as required by vendors or other departments. Deals with vendors both parts suppliers and equipment suppliers. Responsible for 5S in assigned area for Maintenance. Supervises the assembly and installation as well as assemble and installs new equipment and is able to make modifications to existing equipment as requested. Responsible to train new Maintenance Technicians in equipment and safety as assigned. Responsible for performance appraisals of Maintenance Technicians as assigned. Maintain maintenance Quality standards and preventative/ predictive maintenance program for the Assembly Dept. to insure compliance with TS 16949 Requirements. Participates in interviewing qualified Maintenance employees for Assembly. Hold regular meetings for Maintenance technicians and Team Leaders so they know what is expected of them. Attend regular meeting regarding the area assigned.(Quality, QID, Weekend planning) Schedules overtime for weekends or holiday shut downs. Supervise and maintain safety standards of equipment and work area. Other duties as assigned by Manager. Flexible to work shifts as required. Administers company policies as defined by the Company Handbook. Promote good housekeeping Perform other duties as required. Knowledge and EducationAssociate's degree or equivalent from a two-year college or technical school and 5 years experience; or Technical Apprenticeship with Certification or Journeyman Card; or equivalent combination of education and experience.Skills and CompetenciesAbility to: Read, analyze, and interpret general business periodicals, professional journals, technical procedures, and governmental regulations. Write reports, business correspondence, and procedure manuals. Effectively present information and respond to questions from groups of managers, clients, customer, and the general public. MATHEMATICAL SKILLS Ability to apply concepts such as fractions, percentages, ratios, and proportions to practical situations. Proficient in trades math. REASONING ABILITY Ability to define problems, collect data, establish facts and draw valid conclusions. Ability to interpret an extensive variety of technical instructions in mathematical or diagram form and deal with several abstract and concrete variables.PHYSICAL DEMANDS / WORK ENVIRONMENT Manufacturing Environment: 80% standing, sitting, and walking. 20% stooping, kneeling, crouching, crawling, climbing, or balancing. Must be able to lift 50 lbs. If you are interested in this position, the preferred way to apply is to email your resume to (Sam) at sberi@nwexs.com and include the job number in which you are applying for. You may also text 248.707.1071 with your questions. Feel free to also send me an invitation to connect on LinkedIn.You can also visit our website for other open positions. We try and keep them current. If it is posted, it is still active. Nationwide Technical &amp; Executive Search, Inc.www.nwexs.com</t>
  </si>
  <si>
    <t>AL 35215</t>
  </si>
  <si>
    <t>Quick Mount PV is the nation's leading manufacturer of solar panel roof mounts. The company is dedicated to sustainable business practices, industry training and education, and quality manufacturing in the USA.  SUMMARY: This position is primarily responsible for performing repetitive bench or line assembly operations to mass-produce products used for mounting equipment to rooftops while maintaining the integrity of the roof waterproofing by performing the following duties. ESSENTIAL DUTIES AND RESPONSIBILITIES:Core duties and responsibilities include the following. Other duties may be assigned. ·         Places parts in specified relationship to each other.·         Ability to perform but not limited to the following tasks: Cold-welding, assembly, stamping or otherwise kitting parts together.·         Tends machines, such as arbor presses, stamping machines, and drill presses, to perform force fitting, fastening, stamping, and tapping operations on assembly line.·         Works on line where tasks vary as different model of same article moves along line. Pays attention to QC and lot coding.·         Follows ISO 9001 policies/procedures for Production department.·         Maintains working knowledge of inventory, lot numbering, and traceability practices. REQUIREMENT:We are looking for an individual who will thrive in a fast-paced environment in one of the country's most rapidly growing industries.‹ Innovation and unconventional thinking have made QMPV the leader in the renewable energy industry, and we are looking for people with the same spirit and exceptional commitment.‹ ·              Demonstrates attention to detail.·              Minimum of high school education; or one month or more related experience or training; or equivalent combination of education and experience.·              Available to work regular or swing shift  JOB HIGHLIGHTS:·         Fast Growing Company·         Starts at $14.50 an hour·         Benefits (Health, Dental, Vision &amp; 401K)·         Industry Leader·         Employee Discount Program·         Company BBQs'   Quick Mount PVCome work with a friendly community of hardworking individuals dedicated to market leadership, green practices, and creating a fun and healthy work environment. We're looking for like-minded individuals to help us build a brighter future. www.quickmountpv.com   APPLY BY E-MAIL TO:employment@quickmountpv.com APPLY WITH:Updated RÃ©sumÃ©</t>
  </si>
  <si>
    <t>At STERIS, WE HELP OUR CUSTOMERS CREATE A HEALTHIER AND SAFER WORLD by providing innovative healthcare and life science product and service solutions around the globe. Our mission is a strong statement of who we are and what we do  JOIN us in our efforts as a Field Service Technician  - Zone Floater Click here to learn more about a career as a STERIS Technician!  Summary ¢ Position acts as Trusted Advisor to STERIS Customers in maintenance and procurement of medical devices and consumable products as part of a high performing team. ¢ Drive an exceptional Customer experience by providing on-site preventative maintenance, troubleshooting, repair, equipment modification and installation support on complex mechanical, electro-mechanical and electronic units in a high stress healthcare environment. ¢ Provide superior Customer service by pro-actively interacting and communicating with Customers. ¢ Utilize advanced technology to complete administrative requirements, aid in troubleshooting issues and improve the overall Customer experience. ¢ Promote STERIS growth through identifying and recommending products and services to Customers. ¢ Exhibits professionalism at all times. Essential Job Functions ¢ Drive Customer satisfaction through pro-active communication and commitment to resolving Customer's issues/problems expediently. ¢ Perform preventive and corrective maintenance required on STERIS and related product lines in a safe and efficient manner. This includes: disassembling, replacing, or repairing defective parts; rewiring or reassembling as required; troubleshooting, adjusting/calibrating, and certifying equipment ready for use by using standard and specialized tools and test equipment (i.e., schematics, diagrams, technical manuals, etc). ¢ Troubleshoot, repair, modify, overhaul, or refurbish standard and special purpose equipment and systems components. ¢ Ensure a positive Customer experience by providing timely PM performance, service calls, warranty calls, field upgrade programs, etc. Perform minor installations as required. ¢ Utilize technology (smart phone, computer, and related software and applications) to perform administrative duties as assigned to ensure effective planning, utilization, and required document completion. This includes, but is not limited to: planning daily and weekly schedule to achieve optimum utilization; communicate effectively with internal and external Customers; troubleshoot equipment, improve productivity, learn new technologies; complete service reports and activities on-site; maintain on-site Customer Service Logs/Total Maintenance Care books according to STERIS procedures; and maintain tools and parts inventory to prescribed levels as required by District Service Manager. ¢ Maintain a working relationship with the District Service Manager to advise of activity/changes related to sales opportunities in assigned territory. ¢ Establish and maintain effective, communicative relationships with Customers, managers, support functions and the sales organization. Communicate activities to Customers related to scheduling Preventative Maintenance and estimated time of arrival for unscheduled work. Pro-actively respond to and resolve Customer problems/issues. Utilize provided product and industry knowledge to assure Customer's expectations of service are exceeded. Actively seek continuing education opportunities. ¢ Increase company growth through identifying sales opportunities, and recommending STERIS products/services to Customers. Communicate leads to management and sales staff. Be a positive ambassador for STERIS at Customer sites. ¢ Respond to routine Customer and sales questions regarding equipment operation and performance. At the District Service Manager's discretion, provide on-site support to the sales organization, limited to identifying opportunities, sizing, and utility requirements. ¢ Maintain courteous and professional demeanor when working with Customers, contractors, management, and fellow employees. Utilize Customer protocols when entering and exiting facilities and abide by all STERIS and Customer Health &amp; Safety protocols and procedures. ¢ Other duties as assigned. Working Conditions Physical Requirements   o Position requires routine walking, bending, kneeling, and squatting, sitting, standing, reaching, and twisting.  o Must perform work from floor level to above shoulder height.  Must routinely lift/lower/carry 1 to 35 pounds (daily), occasionally lift/lower 36 to 49 pounds (8 per month), and lift/lower 50 to 100+ pounds periodically (2 per year).   o Must climb ladders and/or scaffolds and work above floor height.  Must crouch, stoop or squat to work inside or under equipment, or move through low headroom spaces.  o Position requires routine pushing, pulling, grasping and manual dexterity in the use of hands, arms and shoulders. o Walking great lengths at a time and standing for extended periods of time o Able to work in tight spaces. o Push/pull wheeled transporters and/or palletized product using up to approximately 50 lbs of force. o Standing for extended periods of time o Work in and around hospital personnel, sensitive medical equipment and patients. Must travel to customer sites that include, but are not limited to:  hospitals, operating rooms, laboratories, surgi-centers, pharmaceutical production facilities, animal research centers, and possibly morgues.  May be subject to customer drug testing, customer specific safety training, or customer SOP training.  Flexible scheduling may be required to accommodate customer needs.  This may include working outside of an 8:00 AM to 5:00 PM workday and weekends. Required to live within 50 miles of the center of the territory.  Commute within assigned territory is compensable after the first 30 minutes (or 25 miles) of drive time in the morning and the last 30 minutes (or 25 miles) of drive time in the evening.   The expectation is that all FSR I's pass an assessment for promotion to FSR II by no later than their 4th annual review with STERIS. Continued employment with STERIS in an FSR capacity is dependent upon the successful completion of the assessment and promotion to FSR II. Job Requirements:Education/License Requirements Associate or Bachelor degree in electronics, mechanical or similar discipline, plus one to two years of related experience strongly preferred.  Degree requirement will be waived with a minimum of two (2) years' comparable experience. Experience/Skills Requirements ¢ Excellent interpersonal and Customer communication skills. ¢ Strong technical and troubleshooting skills ¢ Strong Customer communications experience and demonstrated ability to build positive rapport and partner with a variety of Customers. ¢ Demonstrated proficiency with computers and Windows software. Proficiency with web technologies and navigating internet/intranet sites. ¢ Strong organizational and problem-solving skills ¢ Ability to work independently without supervision. ¢ Flexibility to handle multiple and changing priorities. ¢ Ability to work flexible hours, sometimes outside normal business hours and travel as required. ¢ The Scientific Division requires general knowledge of GMPs (Good Manufacturing Practices) and GLPs (Good Laboratory Practices) ¢ Valid driver's license. STERIS is a $1.9B+, publicly traded (NYSE) organization of over 8000 employees and is dedicated to providing innovative infection prevention, decontamination, and health science technologies, products and services. STERI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by phone at 440-392-7047 or 800-548-4873, extension 27047 for assistance.  STERIS Corporation is an Equal Employment Opportunity (EEO) employer and welcomes all qualified applicants.  Applicants will receive consideration without regard to race, sex, color, religion, national origin, age, disability, veteran status, genetic data, or religion or other legally protected status.*LI-JM1</t>
  </si>
  <si>
    <t>NY 12201</t>
  </si>
  <si>
    <t>John Deere Horicon WorksHoricon, WIPERMANENT FULL-TIME POSITIONSWeldersAverage compensation w/incentive pay $16-$18 per hrAssemblersAverage compensation w/incentive pay $15-$17 per hrHolidays, Vacation, Tuition Assistance and Healthcare Career Advancement and OT OpportunitiesFor information about the jobs, candidates can visit the Job Center of Wisconsin's web site at: http://jobcenterofwisconsin.com/ - OR -To apply:Complete our online application at:www.johndeere.jobsEOE This contractor and subcontractor shall abide by the requirements of 41CFR 60-741.5(a) and 41CFR 60-300.5(a). These regulations prohibit discrimination against qualified individuals on the basis of disability and qualified protected veterans, and requires affirmative action by covered prime contractors and subcontractors to employ and advance in employment qualified individuals with disabilities and qualified protected veterans madison.com 321108</t>
  </si>
  <si>
    <t>Now hiring Diesel Mechanic 7AM-3:30PM M-F(DOE) $16-$18/HRTEMP-PERM contract position Will be responsible for routine service and repair of diesel engines, pumps, and equipment. Install and setup pumps, equipment, and pump systems. Assist with deliveries and other miscellaneous task around the shop. Must be able to troubleshoot and identify common diesel engine, pump, and equipment problems on various models.5+ years of experience required. Trade school graduate or equivalent work experience. Experience with portable construction pumps, dewatering and wastewater by-pass operations desired.</t>
  </si>
  <si>
    <t>AKRON PUBLIC SCHOOLS is currently hiring for Temporary Summer Employees in the Grounds and Custodial Department.  ·         Flexible Schedules (up to 40 hours per week)·         Dayshift Hours Requirements:·         High School/GED Graduate;·         Commitment to showing up for work as scheduled and ready to accomplish work assignments; ·         Must be able to operate grounds/landscaping equipment.  IF INTERESTED, PLEASE COMPLETE THE ONLINE APPLICATION  JOB ID#727 http://www.applitrack.com/akron/onlineapp/ Equal Opportunity Employer</t>
  </si>
  <si>
    <t>OH 44308</t>
  </si>
  <si>
    <t>Local Manufacturer of furniture is looking to add a janitorial person.Job Purpose:Maintains building and grounds by providing housekeeping, grounds keeping, and building safety maintenance.Duties: * Maintains building interior by dusting and polishing furniture, equipment, mirrors, and fixtures; washing windows, counters, walls, ceilings, and woodwork; sweeping, scrubbing, and waxing floors; cleaning and vacuuming drapes, furniture, and carpeting; resupplying rest rooms; replacing light bulbs.* Maintains building accessibility and appearance by picking up papers and trash; removing ice and snow from walkways; painting;.* Removes trash by emptying trash containers; transporting materials to disposal area.* Keeps cleaning equipment operational by following manufacturer's operating and care guidelines; completing operator repairs and parts replacement.* Maintains safe working environment by complying with procedures, rules, and regulations.* Contributes to team effort by accomplishing related results as needed.Skills/Qualifications:Housekeeping, Equipment Maintenance, Facilities Coordination, Basic Safety, Supply Management, Independence, Attention to Detail, Self-Motivated, Planning, Initiative, Informing OthersONLY Qualified persons need apply.  Send email to job.apps.hr@gmail.com Benefits Include: - Healthcare (HSA) Insurance - Paid Vacation after 1 year of service - Voluntary Dental, Vision, Disability, Portable Life and AD&amp;D, 401k and more.</t>
  </si>
  <si>
    <t>OH 45322</t>
  </si>
  <si>
    <t>&amp;nbsp; City:&amp;nbsp; Salt Lake City State:&amp;nbsp;&amp;nbsp;Utah Postal/Zip Code: 84116 &amp;nbsp; Staker Parson Companies, is a member of the Oldcastle Materials Mountain West Division; Our purpose, commitment to the future, and formula for growth is to champion the safety, empowerment, and development of our employees.&amp;nbsp; We strive to be The Preferred Source of quality sand, rock, landscape products, ready-mixed concrete, asphalt, paving and construction services.&amp;nbsp; We succeed as a team by embracing integrity, mutual respect, innovation, service, sustainability, and financial strength. &amp;nbsp;&amp;nbsp; &amp;nbsp; &amp;nbsp; Field Lube Service Technician &amp;nbsp; As a Field Lube Service Technician, you will be responsible for preventative maintenance aspects of equipment within Staker Parson Co. This will include but not limited to mobile power generators, wheel loaders, Dozers track hoes, skid steers etc. You will be responsible for personal time management of all areas assigned as well as tracking and management of parts/tools.KEY RESPONSIBILITIES¢ Understand company Safety Policies and implement into daily life and be a leader in Safety including but not limited to:&amp;nbsp; o Personal Protective Equipment (PPE)&amp;nbsp; o Lock Out Tag Out (LOTO)&amp;nbsp; o Confined Spaces&amp;nbsp; o Working at Heights&amp;nbsp; o Risk Assessment ¢ Ability to read and comprehend simple instructions¢ Help to ensure the reliability and performance of our equipment.¢ Handle problems in a professional manner during difficult high-pressure situations.¢ Perform preventative maintenance schedules according to company specifications.¢ Any other job responsibilities as assigned by management.EDUCATIONAL QUALIFICATIONS / TRAINING¢ Associates Degree or equivalent work experience as outlined in this job specification¢ MSHA and OSHA training a positive¢ Working knowledge in the operations of Windows based computers.&amp;nbsp;INDUSTRY EXPERIENCE¢ 2 years of technical field experience servicing heavy equipment and trucks REQUIRED SKILLS AND ABILITIES ¢ Hold a Valid Driver's License with a Commercial Driver's License (CDL) and have or be willing to obtain tanker and hazmat endorsements¢ Must be able to lift up to 75 pounds without assistance.¢ Must be able to sit and/or stand for long periods of time, as well as be able to frequently kneel, bend, squat, sit and twist.¢ Ability to work nights, weekends and certain holidays to accommodate business needs.¢ Ability to accommodate limited accessibility at a job site, including the ability to work in confined spaces in around our equipment.¢ Company Service Truck will be provided.&amp;nbsp; Tools will be provided by employee.&amp;nbsp; Specialty tools can be negotiated.&amp;nbsp; A tool allowance is provided.&amp;nbsp; &amp;nbsp; Qualifications/Competencies &amp;nbsp; To perform this job successfully, an individual must be able to perform each essential duty satisfactorily.&amp;nbsp; The requirements listed below are representative of the knowledge, skills, and/or ability required.&amp;nbsp; Reasonable accommodations may be made to enable individuals with disability to perform the essential functions. &amp;nbsp; Education and/or Experience  High school diploma or GED is preferred. Previous related experience in the construction field is a plus. Language Skills  Ability to follow verbal and written instruction. Mathematical Skills  Basic Math Reasoning Ability  Ability to apply common sense understanding to carry out detailed, but uninvolved written or oral instructions; Ability to work will with others in a group or one on one setting. Customer Service - Manages difficult or emotional customer situations; Responds promptly to customer needs. Teamwork - Contributes to building a positive team spirit. Judgment - Exhibits sound and accurate judgment. Planning/Organizing - Uses time efficiently. Professionalism - Approaches others in a tactful manner; Reacts well under pressure; Accepts responsibility for own actions. Safety and Security - Observes safety and security procedures; Determines appropriate action beyond guidelines; Reports potentially unsafe conditions; Uses equipment and materials properly. Adaptability - Adapts to changes in the work environment; Changes approach or method to best fit the situation; Able to deal with frequent change, delays, or unexpected events. Attendance/Punctuality - Consistently appears for work at scheduled time. Dependability - Follows instructions, responds to management direction; Commits to long hours of work when necessary to reach goals. Initiative - Asks for and offers help when needed. Innovation - Generates suggestions for improving work. Quality - Demonstrates accuracy and thoroughness; Looks for ways to improve and promote quality; Applies feedback to improve performance &amp;nbsp;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Follow Oldcastle Careers on Facebook, Twitter, Google+, Pinterest, WordPress (Career Blog) and LinkedIn! &amp;nbsp; Staker Parson Companies is an Affirmative Action and Equal Opportunity Employer &amp;nbsp; Staker Parson Companies is part of the&amp;nbsp;Oldcastlecareersâ„¢&amp;nbsp;network. &amp;nbsp;</t>
  </si>
  <si>
    <t>OPEN INTERVIEWS / JOB FAIRThursday, 4/21/2016 (8a  3p) Plastipak Packaging, Inc- Medina Plant850 West Smith RoadMedina, OH44256If you are seeking a career with unlimited possibilities, a growing company, outstanding co-workers and a chance to make a difference, Plastipak offers an opportunity for mechanically inclined people who can multi-task and thrive in a fast paced environment! These full-time permanent positions will be working at our Medina, OH facility!2ND, 3RD, and 12-hour Night Shift Process Technicians (Machine Operators)2nd Shift Quality Technician(Please bring current copy of resume)HS Diploma or GED is requiredPlease apply online prior to the event at www.plastipak.com/careers</t>
  </si>
  <si>
    <t>Medina</t>
  </si>
  <si>
    <t>OH 44256</t>
  </si>
  <si>
    <t>Field Service Engineer-Bring your aptitude for fixing electronics and make it your career! Job Label:NHA DFW Join NHA as a Field Service Engineer and leverage your hands-on electro-mechanical or engineering background to install, repair and maintain our Automated Teller Machines. Based in the field in the Dallas-Fort Worth area, you will have the opportunity to autonomously manage your own a service territory and accounts as you independently work with our customers to manage service calls, preventative maintenance and system upgrades. You will constantly be presented with exciting new challenge as you travel to customers in the Indianapolis area and train them on new features and enhancements provide the highest level of customer service to our product users. This is not your typical nine to five office job and an excellent opportunity to work for a company creating one-of-a-kind ATM products! Nautilus Hyosung America (NHA) is a subsidiary of South Korea, Nautilus Hyosung Inc., a technology leader of self-service solutions in hardware, software, and banking services with over 30 years of experience in the industry. Our U.S. operations were established in 2007, and we fast became the number one provider of retail ATM's in the U.S. and Canada, and have quickly become one of the top 2 players in the U.S. financial institutions market. Our headquarters is located in Irving, Texas, and we have research and development support at our Global Software Center in Dayton, Ohio. Where ingenuity meets agility. We are proud to say our software and hardware developers are ingenious, original, and inventive in applying new ideas that solve problems and meet challenges for our customers. In both business and software development, we possess the ability to rapidly and efficiently adapt to change. We think these two qualities make the ideal combination to ensure our continued success and the success of our customers. As a Field Service Engineer, your primary mission will be to work with our customers within your defined territory to install, maintain and upgrade our robotic Automated Teller Machines. You will also play a role in managing customer contracts and providing technical support during sales demos. Your background in electro-mechanical systems, coupled with your strong customer service skills with enable you to hit the ground running. The ability to work independently to complete system upgrades and provide preventative maintenance and repairs will ensure your success. Experience working across business units with a variety of personalities will serve you well as you interact with our customers to answer questions and resolve technical issues. This is a tremendous opportunity for the motivated, self-directed individual to work with a high degree of autonomy and represent a leading ATM company!Duties &amp; Responsibilities:  Installation, repair, software loading and maintenance of ATM's or other products in a defined geographically territory. Train bank staff or vendors on required maintenance tasks of equipment. Work with internal and external support departments required to provide maintenance support to the end user. Maintain all Service Level Agreement as defined per customer contract. Work on products and services of medium to high complexity. Potential travel for work to areas outside your home geography where management deems necessary at a short notice. Perform preventive maintenance functions of an ATM including diagnostics, testing and cleaning. Manage spare parts and follow all inventory processes. Complete administrative reports within time line allotted. Complete tasks as assigned by supervisor or applicable NHA staff members. Flexible work schedule with on-call duty. Work independently with minimal supervision. As a representative of NHA, provide an extraordinary experience to our customers meeting their service obligation and demands. Maintain company property in good working conditions. Maintain a valid driver's license. Responsible with company credit card. Follow all security procedures. To apply for this position or refer someone you know, please use our online interview system managed by Accolo. Apply for this job Once you have completed the online interview, your information will be forwarded to the hiring authority for decisions on next steps. Related Keywords: field service engineer, electrical, mechanical, electro-mechanical, medical, electrical engineering, field activity report, service contract, service agreement, field engineer, field technician, hardware, software, banking, Automated Teller Machines</t>
  </si>
  <si>
    <t>This position requires a Wonderlic Assessment. Prior to the submission of your application you must complete the assessment.Please copy and paste the link below into a new web browser and follow the necessary steps. Upon completion of the Wonderlic Assessment return to this page to submit your application. https://testing.wonderliconline.com/WebPages/Links.aspx?lid=0e3f6896-7c50-4436-9d36-c054f3b22f3f Key responsibilities:Supervisory responsibility for the Housekeeping Department. Schedules, supervises, directs, trains and develops housekeepers.Supervises, and may participate in, housekeeping services including, but not limited to, cleaning, mopping, scrubbing, vacuuming, waxing, polishing, and sanitizing of all facility areas. Ensures that facility areas are sanitary, clean and free of trash and debris, and restrooms are sanitized, cleaned and stocked on a regular basis.Assists in the selection, supervision, training and development of staff. Responsible for promoting overall cleanliness of the facility. Assists in the compliance with all department and company policies, procedures, internal controls and NY State Lottery/government regulations. Promotes positive public and employee relations. Performs other duties as assigned.Essential Duties:  Oversight and supervision of housekeepers in performance of facility cleaning duties. Maintains a high quality property appearance. Assists in the selection, supervision, training and development of staff. Assists in ensuring timely response to all reports of safety hazards and proper communication and training in hazardous chemical handling. Compliance with all department and company policies and procedures, internal controls and government relations. Attends periodic meetings and training sessions. Job Requirements: Physical and Mental  Ability to sit, stand, walk, bend, stoop and lift up to fifty (50) pounds.Ability to watch and observe team members in the performance of their duties. Ability to work long hours including weekends and holidays frequently. Ability to formulate and communicate ideas.Ability to read at a level sufficient to understand and comprehend chemical MSDS paperwork.Ability to make independent decisions. Must be analytical and logical.Work/Educational Experience  Must have at least three years related experience. Must have strong verbal and written communication skills. Must be at least 18 years old and be able to obtain the appropriate license pursuant to NY State Gaming Commission regulations.</t>
  </si>
  <si>
    <t>A global, rapidly growing, privately held food processor seeks a promotable Plant Manager for a state-of-the-art facility located in a mid metro IA location commutable to Sioux City, IA BS Degree is required, with demonstrated experience with Continuous Improvement / Lean Manufacturing practices, etc.  Will consider all food backgrounds, but any poultry, egg processing, pet food, dry dairy,  food additives, or spray drying experience is a plus.  Candidate will be responsible for all manufacturing activities of smaller facility with P&amp;L responsibility within a High Performance Work Team environment.  Requires a broad based knowledge of managing a food manufacturing plant including TPM, SPC, TQM, HACCP, sanitation programs, Preventive Maintenance programs,  MF / RO water treatment, supply chain initiatives, material &amp; manpower budgeting / scheduling, cost / benefit analysis, capital projects, vendor &amp; outside contractor selection &amp; supervision, cost savings projects, root cause analysis, etc. Our client will consider Operations / Production Manager, or Supply Chain Managers in large plant or Plant Manager in a smaller facility with spray drying experience directing both hourly and salaried reports.  Opportunity is open due to promotion.</t>
  </si>
  <si>
    <t>IA 51101</t>
  </si>
  <si>
    <t>Digital Innovations is ranked Top 3 Platinum Level "Smart Home" Technology Provider located in Spring Grove, IL.  We design and install control systems that integrate audio, video, lighting, climate, security, cameras, and more.We have two immediate openings for a Low Voltage Wire / Cable Installer / Technician.Job Requirements:- Pulling Low Voltage Wiring (CAT6, data, phone, speaker wire, etc) in new construction homes- Installing Structured Wiring Panels NOTE: New company van, insurance, gas card provided.  Must have valid DL.IMPORTANT:  This is a Level One Position but we would love to see you grow into a Level 2, 3 or 4 Technician as you gain experience.  There is much room for growth, increases in pay / salaries, etc.Compensation:- $12 - 17 per hour to start- Humana Health PPO Insurance- Standard Vacation &amp; Sick Day ProgramIf you are interested in this position please call (800) 550.6693 or email reception@homecontroltechnology.com Please visit www.homecontroltechnology.com for more information.</t>
  </si>
  <si>
    <t>Spring Grove</t>
  </si>
  <si>
    <t>IL 60081</t>
  </si>
  <si>
    <t>Hello ALL! We are currently recruiting for a Corrugator Operator! If you meet the qualifications below please give me a call to set up an interview : Elizabeth 253-293-8163This position will be Temp-to-hire OR Direct Placement.Pay: $16 -24.00 DOE!!Summary of position :Senior Level position that requires the ability to effectively demonstrate all the duties, responsibilities, competencies and qualifications for the position of Production Associate level 1 and 2. -Which will be explained at the time of interview!Essential Duties and Responsibilities :Demonstrate the ability to lead and coach others effectively on computer systems and software applicable to specialized position.Demonstrate the ability to lead and coach fellow associates with reading and verifying drawings and tickets.Train other associates so he/she understands each orders quality criteria, and so he/she will know how to complete the forms/documents with 100% accuracy: Will be required to sign off on quality criteria as main operator or secondary check as assistant operator.LEAN: Demonstrate the ability to function in a lead capacity for a team. Work with others to identify and share opportunities to improve team performance that impacts production efficiencies and reduces set up time.Qualifications:Must be able to read, write and speak English fluently.Must have a High school Diploma / GEDMust be able to add, subtract, multiply and divide in all units of measure, using while numbers, common fractions and decimals. Ability to use a tape measure to determine correct size / Customer's requirements.Must possess the ability to determine course of action when presented with a new issue or course of action when a repetitive problem occurs.Machinery:You must have knowledge and about 5 years experience with the below machines:Digital Print &amp; CAD, Press, Rotary, Mckin, Ward, Titan, Super Max, Slitter, Thomp, Quick set DC, Band Saw, Ecc. Slotter, Part Slotter, Gluers, Sticher.Job Type: Full-timeSalary: $16.00 /hourRequired experience:Corrugator Operator: 5 yearsRequired education:High school or equivalent</t>
  </si>
  <si>
    <t>Full TimeBrookdale Federal Way 31002 14th Avenue South Federal Way, WA 98003 Job #:050572aBrookdale. Bringing new life to senior living.Your responsibilities: * Schedule maintenance on: H.V.A.C., elevator, fire and sprinkler equipment, generator, landscape, kitchen equipment, and emergency pull cord equipment * Respond to maintenance requests by residents, including repairing plumbing, electrical, heating, painting and replacing light bulbs * Supervise maintenance staff * Make repairs, and maintaining vacated rooms in a timely manner including painting and cleaning carpets * Ensure walls, floor coverings, doors, and woodwork in the common areas of the community are properly maintained  Required skills and qualifications:* High School diploma or GED * Previous management experience a plus* Three years of maintenance experience* Flexibility with schedule including evenings, weekends, and holidays* Must enjoy working with the senior populationInterested? Please visit www.brookdalecareers.com to apply for this position.If you're a Brookdale associate, please consider referring someone through the Good People Program! 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Job SummaryBernstein Management Corporation (BMC) has a great opportunity for a motivated and seasoned Maintenance Director to work for a growing organization that values its employees. The Residential Maintenance Director oversees maintenance technicians and general maintenance of the property relating to plumbing, carpentry, electrical, HVAC units and preventative maintenance.  This position will have supervisor responsibilities.Primary Responsibilities*Supervise staff responsible for the refurbishment of vacancies within the time limit prescribed by Property Manager, minimizing turnaround time on vacant unitsPrioritize, assign, follow up and submit to the rental office all service requests within the timetable prescribed by the Property ManagerManage maintenance expendituresTake appropriate action in response to inspection reportsSupervise the inspection of buildings daily for life and safety issues as well as regular maintenanceEnsure that maintenance personnel maintains clean and organized working environment that is also in compliance with OSHA and DC regulationsReview, analyze and manage maintenance supply expenses and vendors to ensure competitive pricing Assist Property Manager with hiring of maintenance employees Review with and make recommendations to Property Manager regarding disciplinary actions to Maintenance personnel for failure to maintain safe and proper heating/cooling equipment and plantsSpearhead and supervise necessary training for maintenance personnel.  Implement on the job training when applicable.  Organize training sessions for maintenance personnel semiannuallyManage relationships and communication with warranty companies when equipment issues are identifiedAssist maintenance personnel and contractors for shut down, cleaning and start up procedures of boilers and air conditioning.  Schedule and attend all inspections along with maintenance personnelBe knowledgeable with Lead-Based Paint, Asbestos, heating/cooling plants, and underground storage tank compliance.  Provide recommendations, obtain and present proposals to address the above deficiencyExcellent attendance is required to perform the essential functions of this position* Reasonable accommodations may be made to enable individuals with disabilities to perform the essential functions of the job, as described aboveKnowledge, Skills, and Abilities·        Proficient in Microsoft Office·        Detail-oriented·        Strong leadership skills·        Strong analytical and problem-solving skills·        Strong time management and organizational skills·        Ability to work in a fast-paced, multi-entity environment·        Ability to multi-task and follow through·        Ability to work under pressure·        Ability to communicate effectivelyRequired Education and ExperienceHigh school diploma or GEDFour years previous experience in a supervisor roleFour years maintenance experience</t>
  </si>
  <si>
    <t>Pull-A-Part, LLC, the leading DIY used automotive parts resource and recycling center has an immediate management opening for a Production Supervisor (operations/shift supervisor-1st) at our operations facility in Mobile, AL. This position is a combination of administrative, operations and field supervision. As such, it requires a dedicated, well-rounded, hands-on service oriented management professional with strong leadership skills. Necessary credentials include: ¢Ability to manage production operations and approximately ten employees in an outdoor environment to ensure production goals are met safely and efficiently¢ Some experience with the operation and maintenance of heavy equipment¢ Some knowledge of auto parts ¢ Good mechanical skills (hands on)/Good computer skills¢ Experience in recycling scrap very helpful/Experience with inventory control/management¢ Experience in scheduling the work force and production¢ Strong administrative/organizational skills¢ Ability to lead, train coach and motivate production workers¢ Ability to implement and maintain company policies and standards¢ Able to stand for long hours at times- hands on manager   Benefits include salary, bonus opportunity and health insurance</t>
  </si>
  <si>
    <t>Duration: 9 month+ contract Location: Greenville, SC Work Hours: B Shift Pay rate: $20-$31/hour Job ID: 2412 Our client, an innovative automotive manufacturing company, is looking for talented individuals for an opportunity in the Greenville, South Carolina area. This position is a long term contract position with the possibility of multi-year extensions and conversion to a full-time/permanent position. Overview Candidate will be responsible for oversight of suppliers providing parts to the plant. Candidate should have strong overall logistics background, including material planning and transportation (truck, rail, air, sea).  Candidate should have strong problem solving / troubleshooting ability and be able to make critical decisions with limited supervision.  Automotive experience preferred.  SAP preferred.  May need to work alternating Sundays. Responsibilities Efficiently ensures availability of the required quantity of exact parts at the needed time to support the production program and TS-M (Material Planning) goals. Controls supplies and stock by timely planning the correct quantity of parts, while at the same time optimizing the stock on hand. Performs basic data processing and parameter administration in the Material Planning system. Supports on-going series production, parts run-in and run-out, and processing of technical changes within this scope is the minimization of obsolescence costs. Maintains and analyzes monthly Supplier rating and yearly SUMIS (Supplier Management Information System) rating information as applicable. Participates in TS-M projects, or projects led outside TS-M. Acts as a contact to all suppliers and carriers, logistics association, and institutions. Performs other duties as assigned by operations supervisor. Qualifications Education: BS/BA degree in Logistics, Business Administration, or International Business with German concentration or related discipline preferred or 4 years equivalent professional experience in Material Planning including Material Requirements Planning (MRP) Experience:                  2 years of related professional experience in Material Planning including Material Requirements Planning (MRP) a plus 1-3 years of experience in Supply Chain Management    1-3 years of experience in Material Control and Production Control Management German, Chinese, Spanish Language (preferred) About our Company DataSoft Technologies is a highly recognized provider of professional IT Consulting services in the US. Founded in 1994, DataSoft Technologies, Inc. provides staff augmentation services for Information Technology and Automotive Services. Our team member benefits include: Paid Holidays/Paid Time Off (PTO) Medical/Dental Insurance Group Accident/Critical Illness Insurance Life Insurance 401 (K)</t>
  </si>
  <si>
    <t>JOB DESCRIPTION:POSITION FUNCTION &amp; SCOPE:The Master Planner (MP) is responsible for the strategic and tactical planning of manufacturing and distribution for a specific set of products. Acting as an owner of finished goods inventories, the MP works to achieve both customer service and other Del Monte business objectives. Interacting with internal and external customers (including Customer Service, Sales, Demand Planning, Marketing, Manufacturing, Purchasing, Logistics, DC's, Finance, and Co-Packers) the Master Planner anticipates/identifies/resolves potential supply issues for products they manage. This position can be located at either Walnut Creek, CA or Northwest, AR. PRIMARY RESPONSIBILITIES:Production Planning (developing production and labeling plans for both self-produced and purchased items):Generate seasonal production plans for Del Monte manufacturing locations and third party vendors.Own and drive ongoing production/labeling plans.Maintain MRP/SAP planning parameters/master data to continuously improve and optimize planning system to ensure production plans meet customer requirements. Drive development, optimization and implementation of advanced planning techniques within SAP APO.Monitor adherence to plan, and work with plants/vendors to resolve any issues that arise.Communicate pack dates and finished goods availability to Sales, Customer Services and other interested parties.Identify periods when it may be necessary to buy supplemental product of place a product on allocation.Coordinate production of special pack configurations (i.e. Display Ready Units).Deployment Planning/Execution (ensuring finished goods are available for customer sales):Execute distribution plan by creating "optimal mode" product transfers to maintain inventory levels required to support the forecast, allocation plan or customer orders.Determine and execute required expedited shipments.Trace orders as needed to ensure timely receipt.Inventory Management (maintaining appropriate inventory levels throughout the network):Resolve potential shortage situations by proactively managing inventory levels at DC's.Identify and resolve customer satisfaction, production and logistics issues by detecting root causes and utilizing appropriate problem solving techniques.Inventory target optimization.Management of aged inventory.Manage discontinuation process with the plant and any associated run-out plans of component inventory.Cross Functional Team Involvement (participating in various joint efforts to reach company objectives):Examples are new product launches, special seasonal promotion initiatives, process improvement exercises, and label, packaging and configuration changes.Other duties as assigned QUALIFICATIONS:BA/BS in Supply Chain Management, Industrial Engineering, Business or Logistics Management.APICS certification preferred.Minimum 5 years of related experience.Consumer products, grocery or mass merchandising experience a plus.Sound understanding of Lean Principles.Strong SAP/APO background required.Ability to define problems, collect data, establish facts and drive corrective actions and continuous improvement efforts.Demonstrated initiative and follow up skills, capable of handling simultaneous responsibilities and deadlines with minimal guidance.Excellent interpersonal and teamwork skills, ability to establish and maintain professional relationships.Strong verbal, written and comprehension communication skills.Talent for data mining and analysis.Aptitude for technology; advanced skills in Microsoft Excel and Access.Demonstrated desire to learn and apply new concepts, software, etc. WE OFFER:* Competitive salary* Comprehensive benefits package including Medical, Dental, Vision, 401(k) and Pension Plan Del Monte Foods, Inc. is an Equal Opportunity Employer. All qualified applicants will be considered without regard to race, color, religion, gender, national origin, sexual orientation, age, marital status, medical condition, disability, protected veteran status, or any other legally protected status</t>
  </si>
  <si>
    <t>Pleasant Hill</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Responsibilities: SCOPE OF POSITION : This position is responsible for planning and implementing all plant activities to assure optimum productivity, efficiency, and material utilization are obtained while conforming to all plant quality system specifications, standards, and policies in the manufacturing of salad dressing. This position is responsible for providing effective leadership in the execution of a strategic plan that will engage all plant personnel in the pursuit of a lean manufacturing environment.     ESSENTIAL DUTIES AND RESPONSIBILITIES: The successful Manager, Operations will actively drive improvement in manufacturing efficiency and team performance. Propensity for action and principle centered leadership are a must. Essential duties and responsibilities include the following; other duties may be assigned.   Production Schedule Operations: Execute manufacturing plan for up to 3 lines that maximizes utilization and efficiency. Perform regular analysis as a means for identifying variances, highlighting opportunities, and developing effective action plans. Facilitate gap closure meetings and actions to ensure lasting results. Use fact-based data to prioritize improvement opportunities. Identify major issues and determine most effective strategy for resolution. Develop, implement, and monitor plans around business performance metrics. Present productivity suggestions that support three (3) year capital plan dedicated to business growth initiatives and cost savings. Develop and execute annual operating plan. Lead the Productivity Improvement Process to achieve annual cost savings goals. Identify, provide or deliver training on lean manufacturing techniques, quality, operations, and safety to all levels of the organization. Facilitate team kaizen events comprised of both hourly and management employees. Drive improvement in standard manufacturing metrics. Manage department expenditures, ensuring the department stays within financial restraints. Participate in Sales &amp; Operations Planning (S&amp;OP) processes and meetings, as appropriate. Maintain SQF 2000 System requirements, including training verification, for the department. Ensure manufacturing plans achieve service targets aligned with inventory goals. Ensure regulatory compliance.   Employee Relations, Individual and Team Development: Promote an environment conducive to teams, teamwork, and accountability. Administer performance management processes. Ensure all employees are trained and all training is in support of operations flexibility   SUPERVISORY RESPONSIBILITIES : This position provides direct and indirect supervision, and is responsible for the successful efforts of salaried supervisors and hourly machine operators.   Qualifications: CAPABILITIES: Act independently and proactively to influence others and implement change. Intrinsically motivated to achieve business results; has the ability to motivate others. Coaching at all levels in the use of lean tools, presenting complex information in a clear and concise manner. High personal standards of success; leads by example.   SKILLS/PROFICIENCIES:   Active and engaged leadership with a propensity for standards and accountability Excellent written and oral communication skills. Excellent time management, critical thinking, and problem solving skills are a must. Greenbelt level understanding of lean/Six Sigma manufacturing principles. Microsoft Office skills such as PowerPoint, Project Manager, Excel and Word and various other business related applications.   EXPERIENCE: Minimum of 3 years of process engineering or team manager experience, or the equivalent work experience in a manufacturing environment, required. Supervisory experience in a food manufacturing environment Experience leading continuous improvement processes in a manufacturing environment. Experience working with a diverse group of people.                                                                                                                                 EDUCATION: Bachelor's degree required. Engineering disciplines preferred.     Pinnacle Foods is an Affirmative Action/EEO Employer qualified applicants will be considered for employment without regard toprotected veteran or disability status, race/color, religion, gender, nationalorigin, age, sexual orientation, gender expression, gender identity or anyother legally protected basis.</t>
  </si>
  <si>
    <t>St. Elmo</t>
  </si>
  <si>
    <t>If you are looking to become part of an auto center that really values your skills and ability to provide quality service, consider joining the sears auto center team . Now is the perfect time to join as we are going through an exciting transformation of our business!!  The Express Service Technician is responsible for the successful tire, battery, and oil installation to customer vehicles following all automotive processes and procedures. This position interacts daily with customers, Customer Service Adviser, other technicians, and the Auto Center Manager. [#video#https://www.youtube.com/watch?v=YhZoUk2cM3Y{#560,315#}#/video#] QualificationsJob Duties/Responsibilities:¢ Participates actively with team servicing of every customer vehicle to ensure fast, expert service¢ Dedicates work time to providing excellent customer service¢ Promotes teamwork to deliver times and accurate customer care during all operating hours¢ Demonstrates a sense of responsive urgency to every customer no matter what service is required¢ Uses the Quality Service Evaluation (QSE) form to understand customer service adviser's and customer service manager's instructions¢ Fulfills the customer's needs the first time, every time¢ Communicates with Auto Center Manager, Customer Service Adviser and other Technicians to meet Sears Automotive time standards and to exceed customer requirements.¢ Adheres strictly to Sears Automotive Dress Code standards¢ Protects customer's vehicle with floor mats, seat/steering wheel covers and, if necessary, fender covers¢ Racks vehicle safely following Sears Automotive training¢ Performs Multi Point Inspection (MPI) visual inspections and communicate with customer service manager and/or customer service adviser within 10 minutes¢ Maintains back shop cleanliness and equipment calibration to Sears Automotive standards¢  Thanks customer, expressing appreciation for the business¢  Performs miscellaneous duties as assignedRequired Skills:¢ Valid Drivers License¢ Successful completion of Sears Automotive Express Technician core curriculum¢ Commitment to safety: Use of appropriate personal protective equipment, back belt, safety glasses and safety shoes at all times¢ Maintenance of individual productivity as defined by the business sales per hour standard¢ Ability to stand and walk for prolonged periods of time¢ Ability to lift up to 50 pounds¢ Extended workdays of up to 10 hours, weekends and nights as necessary¢ Ability to handle stressful situations and work in a fast-paced environment¢ Ability to read and utilize reports¢ Extensive spoken communication for customer and associate relationship skills¢ Must have a valid driver's license¢ Pre-employment drug test and background check will help assure we build teams of people who can best work with others and serve customer needs.Preferred Skills:¢ Speed and expertise when installing tires and batteries¢ Commitment to teamwork and mentoring othersEducation Requirements: HS Graduate or EquivalentLicense/Certificate Required: YesDriver's License Required: YesAge Requirement: 18+ EOE Minorities / Females / Protected Veterans / Disabled</t>
  </si>
  <si>
    <t>PA 16801</t>
  </si>
  <si>
    <t>An outstanding, full-time opening is available for a Director of Materials to join a start-of-the art, cutting-edge manufacturing organization.   The company is extremely well-established as it has been in business for 28+ years and it has developed a stellar reputation of providing its global clientele with first-class products.  This is a terrific opportunity offering a lucrative base salary, great benefits package including 401K with company matching, PTO, flextime, health, dental, life and disability insurance, and other outstanding perks.  The role is located in the beautiful Tallahassee area which is home to home to multiple universities, museums, nearby freshwater springs, wildlife preserves, historic plantations and more.  Job Description·         Responsible for production and warehouse.·         Material control functions, including Purchasing, Receiving, and inventory control, materials storage and disbursement, and may include shipping &amp; traffic control. ·         Procurement, stockroom and Supply chain responsibilities.   All candidates MUST have the following experiences to qualify for consideration·         Please DO NOT APPLY unless you hold a Bachelor's Degree and have a minimum of 5+ years related experience in an electronic manufacturing environment·         Experience working in a contract manufacturing facility a MUST·         A strong background with MRP/ERP systems a must·         Highly experienced with Inventory, purchasing  nationally and internationally  If interested and QUALIFIED, please send resume in MicrosoftWord format to:  jenniferg@etechhi.comKeywords: director of materials, materials manager, materials director, purchasing manager, purchasing director, procurement manager, director of procurement, director of purchasing, supply chain management, supply chain manager, material manager, procurement operations director, mrp, erp, inventory, purchasing, electronics, electronic, manufacturing</t>
  </si>
  <si>
    <t>FL 32301</t>
  </si>
  <si>
    <t>Job Description  Innovators with Insight  Cobham's values of Trust, Talent and Technology have driven us from our launch in 1934 by Sir Alan Cobham, an aviation innovator, to becoming a global leader in state-of-the-art aerospace and defense systems. And it's the insights of our innovators today that will secure our collective future. Innovators like you. About Cobham: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  Cobham is seeking a CNC Setup Machinist Lathe/Mill for our Naples, Florida location.Primary Function: Perform machine setups and manufacture machined parts. Duties and Responsibilities: Set up CNC milling/lathe machines and run parts as needed.Inspects own work and performs quality checks to ensure conformance to engineering drawings.Accurately read and understand engineering drawings, CNC programs, and work instructions to ensure proper setup requirements, sequence operations, dimensions and tolerance levels of finished product.Responsible for quick turnaround of parts and accuracy within established guidelines.Perform hand finishing including deburring, chamfering, sanding, etc. both manually and/or with pneumatic/electric tools as requiredMaintain established safety practices and cleanliness of the machining area.Skills and Specifications: Self-starter capable of dealing with a variety of tasks in a fast paced, multi-tasking environment.Excellent problem-solving skills.Ability to manage workflow and monitor progress, to ensure on time delivery.Ability to use measuring tools such as micrometers, verniers, and calipers.Ability to work with tolerances +/- .0002.High standard of attention to detail.Demonstrated teamwork skills.Demonstrated ability to increase productivity and continuously improve methods, approaches, and cost effectiveness.Knowledge of Machining in a low volume manufacturing setting or related experience and education.Ability to thrive in an environment of constant change.Experience and Background: Solid CNC Set Up Machining backgroundConventional machining experience preferred but not requiredGibbsCAM experience preferred but not required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protected veteran or disabled status, or genetic information. See all of our latest opportunities at www.cobhamcareers.com or follow us on our LinkedIn page at www.linkedin.com/company/cobham. Salary  Career Level Required Experienced (Non-Manager) Experience Required 2+ to 5 Years Education Required High School or equivalent Job Type Employee Job Status Full Time</t>
  </si>
  <si>
    <t>FL 34104</t>
  </si>
  <si>
    <t>Job Title: Repair Technician Location: Bedford, MA Type: Contract To HirePay Rate Min: $20.00 USD Pay Rate Max: $23.00 USD Job Description:Test Technician - RepairJob Description:Production Test Technician: Performs the set-up, calibration, testing and troubleshooting of circuits, components, instruments and mechanical assemblies. Tests, troubleshoots, and repairs densely populated SMT PC assemblies and/or final systems to ISO and IPC standards.  Candidate will ultimately be responsible for completing repairs on all GSI and CTI galvanometers and control boards. Performs micro  mechanical assembly as needed.  Consults with applications engineering team when needed to resolve technical issues.  Demonstrated proficiency in the use of electronic test equipment and hand tools.   Prepares technical reports summarizing findings and recommending solutions to technical problems.  Communicates failure trends clearly and effectively to functional area management with documentation and examples of quality issues to the mfg team for improvement.  Effectively identify, communicate, and complete continuous process improvement projects.  Demonstrates the ability to read mechanical prints, work from specifications, technical manuals and schematics.  May perform basic math functions including percentages, ratio's, addition, subtraction, and division.  Demonstrates the ability to independently meet production targets with little or no supervision.  Has the ability to foster and promote a team environment, and adhere to established EHS policies and practices.Qualifications:Demonstrate technical skills and ability.  Soldering certification to IPC-A-610E is a must.  Must be able to follow procedures and understand diagnostic data.Demonstrated proficiency at efficiently in trouble shooting and repair of complex electronic circuits. Proficient computer skills required.Must be self-motivated with a positive attitude that fosters a team environment.2 yrs minimum experience working in an ISO certified facilityUnderstanding of ESD and of how to work within an ESD controlled environment5-10  years of relevant experience is required without ASEET or higher degree.</t>
  </si>
  <si>
    <t>ELECTRO-MECHANICAL PRODUCTION TECHNICIANWe are seeking a dynamic, motivated, self-starter to provide electro-mechanical technician support to join our production team.The principal responsibilities are building assemblies, testing, and troubleshooting More specifically, the Technician:a) Follow assembly instructions, blueprint specifications and schematicsb) Use hand power tools such as Power Drill, Drill Press, Jigsaw, Sanders, Grinders, Band        Saw, Soldering and other hand and power tools adhering to safety procedures.c) Follow mechanical, electrical, and system diagrams to build, test and troubleshoot     Electro-mechanical machines using appropriate supplied tools including Multi-meters,       Oscilloscopes and other similar test equipmentd) Resolve assembly problems that may require altering dimensions or tolerances e) Maintains safe and clean working environment by complying with OSHA regulationsf) Perform any other company related tasks as required.Skills/Qualifications: Experience with wiring, assembly and production, good judgment, decision making, keen observation, analytical and troubleshooting skills.Education and Experience:a) Post-secondary technical training and/or experience in job-relevant related field(s)b) 5+ years in similar production backgroundOther information about the Job: a) This is a temporary assignment with possibility of conversion to a permanent position depending on the needs of the company and the performance of the incumbent. Hourly wage rate will be commensurate with incumbent's skills, qualifications, education, experience and ability to perform duties and responsibilitiesb) The incumbent must be prepared to work flexible hours and schedules to meet deadlines. c) A major component of this job involves assembling, testing and preparing for shipment equipment that weighs up to 140 lbs. The incumbent must be physically able to lift and move weights of up to 70 lbs ; sit, stand and walk for extended periods of time on a regular basis</t>
  </si>
  <si>
    <t>Doral</t>
  </si>
  <si>
    <t>Reports to: Operations DirectorDepartment: OperationsSummary: Responsible for servicing, maintaining, inspecting, repairing and installing various CO2 equipment and site equipment.  Provides training on equipment to customers and new employees.Duties and Responsibilities: Performs new installations of CO2 Systems and equipment. Coordinate and communicate with Operations Director for new installations and servicing of other equipment and systems. Instruct and assist other service technicians on proper installation and service of all products. Diagnose installation errors and equipment malfunctions. Assist customers with trouble shooting various equipment.  Also provide information to customers to enhance the efficiency of our product in their facility. Determine proper course of action when an improperly installed, damaged, or defective system or equipment are identified. Maintain awareness of all aspects of installing, repairing and maintaining Green CO2 Systems. Provide timely and detailed status reports and records to supervisor. Coordinate with service technicians/Operations staff to track defects and develop solutions to recurring problems. Maintain professional demeanor with clients and customers including fellow employees. Responsible for maintaining and up keep of all company vehicles and shop facilities. Maintaining adequate inventory on service vehicles.  Coordinate ordering of products with inventory manager. Required to be on-call. Shift and hours may vary to accommodate company needs. Assist when needed in the delivery department. Must be proficient in operating all pumps and equipment on delivery trucks.  Other job duties as assigned.Education/Experience/Qualifications:Experience in mechanical or construction field. Clean driving record. Ability to pass initial drug test and random drug testing through-out employment. No felony criminal record. High School Diploma or GED. Ability to operate service trucks and delivery trucks. Ability to use both power tools and basic hand tools. Proficient with basic computer skills. Ability to manage multiple tasks and priorities. Self-Motivated and organized. Strong record keeping skills. Ability to work alone or with other technicians. CDL A or B License with a Hazmat endorsement.  Or obtainable within 30 days of employment.</t>
  </si>
  <si>
    <t>CO 80239</t>
  </si>
  <si>
    <t>POSITION SUMMARY: This is a night shift role with hours from 7 pm to 7 am. Under moderate supervision of the shift Operations Manager,, is responsible for all packaging activities include equipment sanitation and set up, preparation of packaging/product materials, operation and troubleshooting of equipment, and packing out of finished product for shipment.   This position is categorized as compliance critical and, as such, requires and is assigned specific responsibility for ensuring continual and proper compliance with all division, corporate and regulatory requirements. It is the associate's responsibility to observe all safety rules. Any condition thought to be hazardous or unsafe should be reported to your supervisor immediately.   PRIMARY DUTIES AND RESPONSIBILITIES: Verify and prepare repackaging material and equipment for production run. Responsible for leading packaging machine set up/ changeovers for production runs. This includes following work instructions for equipment set up/ changeovers and following all work standards and SOPs. Is capable at this level to identify and resolve issues during set up and change overs Responsible for operating packaging equipment, including troubleshooting and making adjustments in accordance with work standards. Responsible for following escalation protocol in a timely manner when troubleshooting efforts fail. Is considered the SME (subject matter expert) operator for the production room assigned in ensuring production goals are met. Responsible for repackaging raw material into finished product (blister packages or bottles) that are within packaging specifications and meet all quality standards. Responsible for working alongside of maintenance when escalation to maintenance support is needed for a mechanical issue. Ability to diagnose and resolve mechanical issues with equipment at the entry maintenance mechanic level. Responsible for production room and equipment cleans/sanitation Has a thorough understanding of batch record information and using basic mathematical skills, records and prepares accurate and complete information. Adheres to and operates under 5S principles/guidelines for the promotion of efficient and effective operations. Responsible for being actively engaged in all technical training, as well as compliance and other training required as a member of the operations team. Responsible for leading and administering technical on the job training for new operators in partnership with the PMO II. Adheres to all cGMPs, safety regulations and Standard Operating Procedures. Maintains good housekeeping throughout the shift in the work areas. Works as a team member with other members of the AHP operations team to meet and/or exceed quality and production goals. Responsible for being an active participant in continuous improvement activities to promote improved efficiency and effectiveness of the production line. Takes initiative in proposing and driving continuous improvement activities in the production area. Work in partnership with supporting areas, such as quality to resolve issues that prevent the operations from achieving its goals. Performs related duties as assigned. EXPERIENCE AND EDUCATIONAL REQUIREMENTS: Associates degree, completion of vocational program or certification in manufacturing operations or equivalent preferred. Requires completion of a high school diploma, general education degree (GED) or equivalent combination of experience and education. Minimum five (5) years of manufacturing experience required. Three (3) years experience in pharmaceutical manufacturing, or other regulated industry, such as FDA regulated industry preferred. MINIMUM SKILLS, KNOWLEDGE AND ABILITY REQUIREMENTS: Ability to read, write and understand the English language for the purpose of reading documents, product labels and instructions. Must have good written skills for the purpose of accurately completing compliance documentation for production runs. Must possess basic mathematical skills. Strong technical skills required demonstrated through a combination of years of experience as a skilled operator and completion of technical training program. Strong interpersonal skills; ability to develop and maintain cooperative working relationships with others and work in a team based environment. Strong organizational skills; detail oriented. Ability to use good judgment in order to carry out detailed instructions. Basic problem solving capabilities for the purpose of troubleshooting issues in the production environment. Experience in 5S principles and practices. Ability to work overtime when needed       Additional Information:</t>
  </si>
  <si>
    <t>A Plastic Process Engineer job in Albion, IN is available courtesy of Adecco Engineering and Technology. You will need to have experience with large tonnage molding machines (400-1200 tons). In this role, you will be responsible for leading all new tooling qualifications, establish molding process parameters using varying statistical techniques (DOE, SPC, etc). This is a direct hire job opportunity. Plastic Process Engineer job responsibilities include: ¢ Lead process improvement initiatives for the molding team such as cycle time reduction, material conversion, statistical capability improvements¢ Lead implementation of standardized molding process limits by use of data analysis to improve control and elimination of defective product¢ Lead implementation of a standardized process for polymer characterization at manufacturing floor environment¢ Identifies requirements, establishes specifications, and recommends purchase of primary and secondary plastics processing machinery and equipment QUALIFICATIONS: ¢ BA/BS Degree Required¢ Five(+) Years of Experience Required¢ Certified RJG Master Molder with demonstrated ability to implement improvement activities based on data. (preferred)¢ Ability to learn or utilize CAD software such as Autocad, Solidworks, etc. If you are interested in this Plastic Process Engineer job in Albion, IN then please click APPLY NOW. For other opportunities available at Adecco Engineering and Technology go to www.adeccousa.com If you have questions about the position please contact R. Rene Vera at 512-823-2380 or raul.vera@adeccona.com Equal Opportunity Employer Minorities/Women/Veterans/DisabledApply Online</t>
  </si>
  <si>
    <t>Albion</t>
  </si>
  <si>
    <t>IN 46701</t>
  </si>
  <si>
    <t>VILLAGE OF VERNON HILLS, ILENTRY LEVEL PUBLIC WORKS TEMPORARY MAINTENANCE WORKERThe Vernon Hills Public Works Department employs individuals on a temporary/seasonal basis to assist with maintaining Village property. This department is currently seeking out two (2) individuals for employment for the duration of six (6) months with an anticipated start date of May 23, 2016; must be at least 18 years of age. Individuals will be working 40 hours per week; and available to work nights and weekends as necessary. Anyone who enjoys physical activity and being outdoors is encouraged to apply. DUTIES: Under the direct supervision of a Crew Leader, individuals will participate in the maintenance of the Village's infrastructure.  Two types of Entry Level Temporary Maintenance Workers positions are currently available:Position 1- Streets &amp; Grounds: An Entry Level Temporary Maintenance Worker reporting to the Streets and Grounds Division Crew Leader will maintain the Village's landscaping, flower beds and planters. Daily duties may include: Watering, weeding, cultivating, edging, and fertilizing. Position 2- Forestry: An Entry Level Temporary Maintenance Worker reporting to the Forestry Division Crew Leader will assist in the general forestry operations. Daily duties include: Tree trimming, tree removal, stump grinding, chipping, and watering.Duties for both positions may also include supporting other divisions within the Public Works Department, and with the setup and operation of many community events, as well as perform other duties as assigned. Possession of a valid CDL license or the ability to obtain one is strongly encouraged, but not required.REQUIREMENTS:  The following requirements must be met:1.Ability to work 40 hours per week with a flexible work schedule; including weekends.2.High School Diploma or equivalent.3.Be at least 18 years of age.4.Possession of a valid driver license.5.Passage of pre-employment drug test.SALARY:  $10.25  per hour APPLICATION PROCESS:  Application forms may be obtained from the Vernon Hills Public Works Department located at 490 Greenleaf Dr., Vernon Hills, IL  60061 or on the Village's website at www.vernonhills.org under Employment Opportunities.' Applications must be fully complete including sufficient detail to determine if an application meets the specific requirements. A separate application will be required for each position applied for. Please clarify whether the application is for one or both of the positions. A stand-alone resume without an application will not be accepted or considered. Applications will be accepted at the Public Works Department until April 27th . Apply immediately.  AN EQUAL OPPORTUNITY EMPLOYER M/F/D</t>
  </si>
  <si>
    <t>Attraction Statement:  Are you looking to work in an environment which respects and values your passion and commitment to the customer?  How about working for a company that develops and rewards people while working with the openness and integrity?Then uncover your true potential at Williams Lea.Job Summary: The Audio-Visual Associate is a member of the on-site Williams Lea team delivering exceptional customer service at our client locations. Responsibilities include setting up and breaking down meeting conferencing equipment: laptops, projectors, telephones, starphones, plasma screens, etc.Job Responsibilities:·         Set- up and break down meeting conferencing equipment: laptops, projectors, telephones, starphones, plasma screens, etc.·         Set-up and break down video-conferencing equipment·         Troubleshoot and correct operational glitches·         Communicate with manager and client on job or deadline issues.·         Connect different media formats such as DVI, VGA. Component video, S-video, connect video to multiple inputs. Connect audio ports¸ speakers.·         Connect desktop, laptop to AV\teleconference devices.·         Connect end users to video conference point to point or multipoint.·         Connect devices to network (LAN )·         Instruct users in operation if necessary.Basic Qualifications:·         High school diploma or equivalent.·         Minimum of one-year audio-visual experience, preferably in a legal, banking or large corporate environment.·         Minimum of one-year of experience working with and troubleshooting audio and video equipment·         Basic computer skills required.·         Must be able to lift up to 50 lbs. on a regular basis.·         Must be able to work standing up all or most of the time.Preferred Qualifications:·         Ability to work in a fast-paced team environment.·         Attention to detail with emphasis on accuracy and quality.·         Ability to prioritize work to balance multiple projects and deadlines.·         Excellent verbal and written communication skills.·         Exceptional customer service skills.Equal Employment Opportunity:It is the policy of Williams Lea to ensure equal employment opportunity without discrimination or harassment on the basis of race, color, creed, religion, national origin, alienage or citizenship status, age, sex, sexual orientation, gender identity of expression, marital or domestic/civil partnership status, disability, veteran status, genetic information, or any other basis protected by law.Williams Lea is a drug-free workplace and performs pre-employment substance abuse testing.WLRSR</t>
  </si>
  <si>
    <t>Milestone Management is one of the country's largest, privately owned residential property management firms, providing management services to approximately 130 multifamily communities consisting of more than 40,000 apartment homes throughout the United States. The firm utilizes its in-house expertise to perform leasing, marketing, accounting, acquisition, disposition, legal and financial analysis services. The company also focuses on asset value enhancement through capital improvements and strategic repositioning programs. Headquartered in Dallas, Milestone Management maintains regional offices in Austin, Fort Worth, Houston, Jacksonville, Nashville, Orlando, Phoenix and Tampa. Job Description The Maintenance Technician II (A/C Certified) is responsible for efficiently performing all necessary maintenance for the apartment community and to assist the Maintenance Supervisor with organizing, directing and managing the overall maintenance programs of the apartment community. Qualifications: Must have average written and oral communication skills to be able to understand and follow directions High school diploma or that of the equivalent Prefer some technical courses Experience in make-ready and apartment maintenance Valid driver's license and reliable transportation Special Licenses or Certificates Required: A/C Certification I &amp; II Essential Functions: Makes general appliance repairs, carpet repairs, A/C repairs and electrical repairs Performs carpentry work, welding, painting and plumbing duties as required Installs appliance and electrical fixtures as required Installs, repairs and rekeys deadbolt locks Handles designated service requests within 24 hours Assists Maintenance Supervisor with proper levels of inventory Assists Maintenance Supervisor in implementing, and supervising training program for the use of safety equipment in keeping with MSDS Moves appliances, with assistance, using appliance dolly Assists maintenance in maintaining a clean and orderly shop Adheres to company key procedures Participating in an ongoing community improvement plan and preventive maintenance program Reports any maintenance problems Assists with resident functions as required Must be prompt, on time to work and have good, regular attendance Adheres to and complies with company safety policies and rules and wears personal protective equipment (PPE) as directed. Adheres to OSHA safety standards that are applicable for the safe performance of job Maintains courteous and helpful demeanor with residents, prospective residents, co-workers, vendors, etc. Works on-call, overtime, weekend, holiday, and evening work as required Must have mode of communication in which to be contacted at home to respond in cases of emergency Wears company uniform with photo I.D. badge during work hours May be transferred or assigned to work at another Milestone community Acts as a team member with all associates of the management staff Complies with all policies as outlined in the Operations Manual Performs other duties as assigned by Community Director (or Assistant Community Director in Community Director's absence) and Maintenance Supervisor Physical Requirements: Frequent lifts and carries up to 45 pounds. (i.e. 5 gallon paint can) Occasionally lifts and carries up to 80 pounds. (i.e. bag of concrete) Pushes and/or pulls (appliances) using appliance dolly up to 200 pounds Moves objects from one floor to another Frequently bends/stoops, climbs stairs, kneels, balances, reaches above shoulder height, walks, and twists Has normal range of vision, hearing and speech Equipment &amp; Materials Used: General Hand Tools Appliance Dolly A/C gauges and cleaning chemicals Welding torch May be required to provide personal tools Electric power tools Ladders including extension ladder Recovery unit Gas and electric powered chain saw</t>
  </si>
  <si>
    <t>Alvin</t>
  </si>
  <si>
    <t>TX 77511</t>
  </si>
  <si>
    <t>Aseptic Maintenance Technician- Tetra Packaging ·        Maintain and support automated aseptic liquid filling lines to allow efficient and safe operation of quality products. ·        Provide own hand tools.·        Be capable of servicing; repairing; adjusting; and testing machinery, devices, moving parts and equipment that operate primarily on the basis of mechanical principles.·        Ability to perform troubleshooting for electrical &amp; mechanical issues. Determine cause of operational errors &amp; decide proper actions to correct the issue.·        Be involved with equipment installations follow instructions to meet the specifications required.·        Knowledge of circuit boards, processors, electronic equipment and computer hardware &amp; software including the application &amp; programming processes.·        Perform preventive maintenance for safeguarding the machinery against any kind of degradation on a regular basis.·        PLC knowledge a plus.·        Respond to emergency maintenance calls as required·        Adhere to the GMPs and safety procedures as set forth by Gregory Packagings rules.</t>
  </si>
  <si>
    <t>NJ 07105</t>
  </si>
  <si>
    <t>&amp;nbsp; City:&amp;nbsp;&amp;nbsp;MorrisState:&amp;nbsp;&amp;nbsp;IllinoisPostal/Zip Code:&amp;nbsp;60450 &amp;nbsp; Northfield is a division of the Oldcastle Architectural Products Group (APG). APG is North America's leading manufacturer and supplier of concrete masonry, dry mix, and hardscape products. With over 120 operating locations and 4000 employees, Oldcastle Architectural operates across 33 states and 6 Canadian provinces.&amp;nbsp;&amp;nbsp; &amp;nbsp; Job Summary &amp;nbsp; Maintain and repair manufacturing equipment Troubleshoot and diagnose equipment issues and make necessary repairs Perform preventative maintenance and maintain accurate records Ensure safety guidelines are followed and properly documented Lubricate and clean parts and equipment to ensure proper operation Maintain buildings and facilities Other duties as assigned, as needed, in order to satisfy customer needs &amp;nbsp; Requirements &amp;nbsp; High school diploma or equivalent At least 5&amp;nbsp;years of related experience Ability to Lift and/or move up to 75 Lbs Ability to torch and weld ferrous metals Hydraulics, pneumatics, and plumbing knowledge Able to work 2nd or 3rd shift Ability to read electrical schematics, logic diagrams, and use electrical testing equipment Strong electrical knowledge PLC skills &amp;nbsp; Preferences &amp;nbsp; Computer skills Mobile Equipment maintenance skills a plus Ability to work independently and meet deadlines &amp;nbsp; What Oldcastle Offers You &amp;nbsp; A culture that values opportunity for growth, development and internal promotion Highly competitive base pay Comprehensive medical, dental and disability benefits programs Group retirement savings program Health and wellness programs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Northfield is an Affirmative Action and Equal Opportunity Employer. EOE/Vet/Disability--If you want to know more, please click on this&amp;nbsp;link.&amp;nbsp; Northfield is part of the&amp;nbsp;Oldcastlecareersâ„¢&amp;nbsp;network. #30 &amp;nbsp;</t>
  </si>
  <si>
    <t>Morris</t>
  </si>
  <si>
    <t>Description:Current we have an immediate need for a skilled Heavy Equipment Mechanic for our location in Tremonton, UT! We are looking for diesel mechanics with heavy equipment or agricultural equipment experience including electrical, hydraulic, and mechanical diagnostics and repair. The ideal candidate will have a least 3-5 years of maintenance experience and previous knowledge of implements such as planters, sprayers, swathers etc. In addition to the agricultural equipment, mechanics will also tackle repair to golf and turf equipment as needed. Experience with diagnostics software, and strong trouble shooting abilities on Heavy Equipment will be given preference. This is a field service role that will include troubleshooting and diagnosing customer equipment breakdowns in the field. As a customer support rep, you will also be responsible for generating new business in these areas. The successful candidate will submit to a background check, MVR and drug screen. There is also an online profile assessment that all employees must complete before hire. If you are a self-motivated mechanic who feels this is the right opportunity for you, please don't hesitate to apply!Compensation:$22.00 - $28.00/hour, plus benefits after 30 days of employment.Shifts:Days, 8:00am - 5:00pm, (Monday to Friday) - Winter, Fall, Spring. * 8:00am - 6:00pm, (Monday to Friday) - Summer. Both have alternate Saturdays required, 8:00am - Noon. OT after 40 hours a week.We encourage all who are qualified and interested to apply in confidence, however, only those in consideration will be contacted for this role.</t>
  </si>
  <si>
    <t>Tremonton</t>
  </si>
  <si>
    <t>CABLE TECHNICIANSAltoona / Johnstown, PA Baker Installations, Pennsylvania's leading cable installation company, is currently looking for technicians to install, troubleshoot, and repair cable products for our clients in the Altoona and Johnstown areas area.  We are hiring both experienced technicians, as well as trainees.  We offer extensive paid training for individuals without prior experience. We offer significant bonus opportunities, in addition to competitive hourly rates.  We also provide our technicians with a take-home company truck, gas, tools, and equipment.  Our cable technicians work independently and must be self-motivated and organized. At Baker Installations, our focus is on consistent superior service, which means providing a high level of professionalism and demonstrating a commitment to quality.  Our professionalism and quality start with our technicians  the face of Baker Installations. COMPENSATION PACKAGE: Hourly rate plus bonuses  average 1st year earnings between $35,000 and $40,000 Comprehensive health care plan including medical, dental, and vision Take-home company-provided truck, including all gas, tools, and equipment Extensive paid training program Internal advancement opportunities JOB REQUIREMENTSWorking outdoors, year-round, in all weather conditionsAvailable to work some long days, evenings, and weekendsAbility to carry 80-pound, 28' extension ladderClean background check and driving record, must pass a pre-employment drug screeningMaximum body weight cannot exceed 275 pounds in order to comply with ladder safety requirementsHigh school diploma or GED requiredMust be at least 21 years of age Related Experience includes construction work, electrician work, security and alarm installation, maintenance, or satellite.</t>
  </si>
  <si>
    <t>PA 16601</t>
  </si>
  <si>
    <t>Sears Home Improvement Products and Services, a member of the Sears Holdings Corporation (NASDAQ: SHLD) family of companies, is one of America's largest home improvement companies for siding and windows installation with operations in 45 states. Our products include siding, custom manufactured and installed windows, custom home entry doors, kitchen remodeling, custom cabinet refacing and Heating Ventilation and Air Conditioning (HVAC).Join the Sears Home Services team as an HVAC Service Technician! Are you looking for a role that offers you an opportunity to be a part of a dynamic, innovative organization?  Then, we have the opportunity for you at Sears. Join a long-standing Fortune 500 organization, which has been recognized with awards and recognitions such as (to name a few): ¢ Sears Holdings has been selected as a Silver winner by the online trade publication Retail Touchpoints for its 2014 Channel Innovation Awards.¢ Sears Holdings has been named one of this year's 25 Best Places to Work for Recent Grads.¢ Diversity MBA Magazine names two Sears Holdings leaders to its Top 100 Under 50 Diverse Executive &amp; Emerging Leaders 2013 list. ¢ For the seventh consecutive year, Sears Holdings has been recognized by G.I. Jobs on its Top 100 Military Friendly Employers list. For 2013, the company is ranked at #14.We are seeking an experienced HVAC Service Technician with a great attitude and the ability to help customers with their HVAC repairs. This is an exciting opportunity to join the Sears family! Apply today!BenefitsAt Sears, we provide competitive pay and ongoing training in a collaborative, supportive, and team-oriented setting. In the repair technician role, you will enjoy working independently as a representative of a leading retailer and in-home service provider. For the HVAC Technician we provide the following:¢ Service van¢ Specialized tools¢ Uniforms¢ Laptop computer¢ Smartphone¢ Home dispatched¢ Industry training¢ Various incentive plans¢ Career opportunities¢ Never On Call! ¢ Competitive Pay plus up to 16% CommissionRequirements:EPA/CFC Certification Required Experience in HVAC service in a commercial or residential setting. Strong troubleshooting and problem solving skills required.  Excellent customer service, strong work ethic and attention to detail are a must.  Clean driving record, basic computer skills, a positive attitude and professional demeanor also required.  Apply today! For more information email: sharon.burney@searshomepro.comClick Here to See Yourself at Sears with the Sears In-Home Service Video! QualificationsResponsibilities/Skills/Experience RequirementsPerforms timely and quality repairs in resolving customer complaints. Uses basic tools or instruments to assemble, adjust, calibrate, repair or test various products. Works as a dedicated team member to ensure fast, flexible and expert service to every customer. Maintains high level of customer satisfaction through efficient and timely customer resolution. Follows the Value Added Services Process (i.e., selling extended warranties, water filters, generating customer interest in new Heating Ventilation and Air Conditioning systems as appropriate) by effectively communicating the benefits to the customer. Maintains the highest level of service standards and communicates openly with District Production Manager to assist as needed with resolving customer issues. Recognizes and acts upon every opportunity to drive revenue through the Value Added Services Program (VASP). Maintains truck stock inventory and ensures maintenance schedules are within the Company guidelines (i.e., wash truck weekly, oil changes), and ensures tools and equipment are in safe operating condition. Completes all Break/Fix Technician training elements within required timeframes. Experience: 1-2 Years License/Certificate Required: Yes  Driver's License Required: Yes  Travel Requirements: 25%  Age Requirement: 18+    Required Skills: Ability to communicate, read, understand and apply written text of a technical nature in order to answer questions, solve problems or complete job tasks  Complete knowledge of all tools, equipment and materials used to perform services on Heating Ventilation and Air Conditioning (HVAC) units  Ability to read, write and speak English  Ability to receive truck stock at home if a Company vehicle is retained at the Break Fix Technician's residence or other location  Ability to work variable and flexible hours, including significant overtime as needed, along with overnight and Sunday service as needed Ability to handle stressful situations and work in a fast paced environment  Ability to follow appropriate industry specific regulations related to the handling of hazardous materials  Ability to lift and carry up to 75 lbs.  Ability to frequently bend, stoop, kneel, stretch, twist, reach and climb  Ability to drive and travel long distances of over 5 hours  Ability to drive in various weather conditions for long periods of time and in various demographic areas  Ability to access interior and exterior landscapes  Ability to access different levels of terrain while performing duties   EOE Minorities / Females / Protected Veterans / Disabled</t>
  </si>
  <si>
    <t>Gaithersburg</t>
  </si>
  <si>
    <t>MD 20877</t>
  </si>
  <si>
    <t>AUTOMOTIVE SALES PORTERSunnyside Audi is seeking full-time New and Used Sales Porters.  Qualified applicants must have a clean driving record, a valid driver's license and pass a drug screen.   Job Duties Include:Keeping a clean and orderly lotShuttling cars Keeping lot cars cleanOther general duties as assigned We Offer the following benefits:         Great centralized location ( I-71 &amp; Pearl )         Unlimited advancement opportunities         Paid Time Off (PTO)         401k         Medical, Dental &amp; Vision plan         Drug-free workplace Applications are available at our receptionist desk or email your resume toscottk@sunnysideauto.com.</t>
  </si>
  <si>
    <t>OH 44130</t>
  </si>
  <si>
    <t>Position: Installation Technician / Replace Technician; Full TimeLocation: Hatfield, PACompensation: Commensurate with experience; hourly rate + incentiveTo Apply: Send resume to sarah@carneyphc.com  About Us:Carney Plumbing Heating &amp; Cooling was founded in 1976 by Kevin J. Carney and Diane Carney. Carney Plumbing Heating &amp; Cooling furnishes, installs and services all types of plumbing, heating, ventilation, and air conditioning equipment. When looking to make a home investment or repair for you and your family, it is very important to choose a company that not only provides quality products, but can promise dependable service for the lifetime of that product. Choose the company that over 20,000 families in Bucks and Montgomery Counties rely on when it comes to their plumbing, heating and air conditioning needs! Job Description:§      Replace heating and air conditioning equipment in residential settings§      Demonstrate operation of equipment and thermostat to homeowners §      Assist in the training and development of apprentices Requirements:§      Candidate should have at least 2 years' experience in installation role§       Candidate should possess general understanding of duct systems &amp; air flow§      Candidate should be EPA certified for refrigeration handling§      Candidate should be friendly, outgoing, drug free, punctual, maintain a neat appearance and have a clean criminal record§       N.A.T.E. Certification is a plus Why join our team?Innovative Company that leads the marketplacePotential for growth and personal developmentGreat team atmospherePaid training and on-boardingPaid vacations and personal daysBenefits including:Medical/Dental/Vision insurancesLife InsuranceRetirement PlanCompetitive Compensation We Live by Our Core Value:Safety: Think twice, act once  for our family and theirsExcellence: Exceeding every customer's expectations through superior customer service and workmanshipIntegrity: Doing the right thing even when no one is watchingTeamwork: Respect and appreciate the work of every team memberPerspective:  Attitude is a little thing that makes a big difference. EQUAL OPPORTUNITY EMPLOYEREqual Opportunity Employer, including disabled and veterans. To Apply: Send resume and cover letter to sarah@carneyphc.com!</t>
  </si>
  <si>
    <t>Hatfield</t>
  </si>
  <si>
    <t>PA 19440</t>
  </si>
  <si>
    <t>Field Service Technician As a Field Service Technician, you will be responsible for the installation, calibration and service of a customer's weighing equipment. Field Service Technicians will be working on both mechanical and electronic scales in various industries and environments from grocery store scales to massive truck and train scales. We are looking for someone that is self-motivated, has a strong desire to learn a trade, and has a willingness to be part of a team that exceeds our customers' expectations. The ideal Field Service Technician candidate will have knowledge in many fields including mechanical, electrical, and computer experience. We will provide basic and ongoing training to facilitate your growth and future with Fairbanks Scales.Responsibilities:Installation, inspection, calibration, repair and maintenance of industrial weighing and measuring equipmentComplete service documents and test reports for review with customers and managementProvide consultation and quotations on product and servicesParticipate in the marketing and sales effort of the Customer Support Center to expand service revenuesCompliance with all Fairbanks policies, along with OSHA, MSHA, DOT regulations and all other laws governing the workplaceRequirements:Minimum 1 year Field Repair and/or Industrial Maintenance ExperienceMust be able to lift/maneuver 50+ lbsMust have or be able to obtain Class B CDL including a pre-employment drug test, physical exam, and Motor Vehicle Record analysis Must pass pre-employment criminal background checkMust be able to pass State test for Service AgentMust be willing to work overtime (nights/weekends) as required to satisfy customer needsBasic knowledge of mechanical maintenance and electronics with ability to work outdoors for long periodsBasic knowledge of computers and software - Understanding serial outputs / networking would be a plusWorking knowledge of a digital volt meterAbility to travel out of town for training and overnight assignments within designated territoryBenefits:Competitive hourly rate with overtimeCompany provided truckCompany provided cellphone and tabletAll weather clothing/uniforms provided Vacation/sick paid time off Health, dental, life, accident insurance401k plan with employer contributions  WHO IS FAIRBANKS SCALES INC.?For more than 185 years, Fairbanks has manufactured and provided top quality industrial weighing equipment and dependable service through a network of Fairbanks sales and service representatives and authorized distributors. Fairbanks continues to break new ground in scale design, setting the new standard in weighing equipment and systems engineering while meeting the special needs of our customers.You can also visit us at www.fairbanks.comFairbanks Scales provides equal employment opportunities (EEO) to all employees and applicants for employment.EEO/M/F/D/V</t>
  </si>
  <si>
    <t>Company: Evoqua Water Technologies LLC (US)Division: IP &amp; S - General Industry SolutionsLocation: TX - ConroeReq ID: 131256Position Title: Plant/Production ManagementExperience Level: Mid LevelEducation Required: Bachelors Degree or equivalent experienceTravel Required: YesCompany Description:Evoqua Water Technologies is the global leader in helping municipalities and industrial customers protect and improve the world's water. Evoqua has a more than 100-year heritage of transforming water and wastewater through innovation and industry firsts, market-leading expertise, and unmatched customer service. Its treatment systems and services enable regulatory and environmental compliance, ensure uninterrupted quantity and quality of water, increase efficiency through water reuse, and prepare customers for next-generation demands. For more information, visit www.evoqua.com Job Description:Evoqua Water Technologies LLC has an opening for a Plant Manager based out of our Conroe, TX branch. The Plant Manager has P&amp;L and General Management responsibilities. The Plant Manager directs daily branch activities, ensures customer satisfaction, monitor expenses, and analyzes financial performance of the branch. Identifies operational deficiencies and implements plans for improvement. Motivates employees and provides performance coaching. This position will be responsible for managing a Plant Supervisor and up to 20 non-exempt operators working on a 24 hour rotating schedule.Responsibilities:¢ Responsible for the management and success of the business location, including but not limited to: financial budgets, performance management, coaching and development, and establishing best practices. ¢ Provides business leadership aimed at driving business location revenue and profit growth throughout the group to meet or exceed plan.¢ Monitors expenses and analyzes financial performance and budget of branch; identifies operational deficiencies and implements plans for improvement. ¢ Ensures branch personnel compliance with Environmental Health &amp; Safety (EH&amp;S) policies and procedures. ¢ Reinforces production standards by conducting quality control training and inspections. ¢ Leads monthly branch meetings, and prepares financial forecasts and budgets as required. Education and Experience Requirements¢ Bachelor's Degree or equivalent experience and at least 5 years in a management role leading others is required. Plant Management experience is a plus.¢ Profit &amp; Loss and fixed asset responsibility, including management of an Income Statement.Knowledge, Skills, and Abilities ¢ Business acumen¢ Ability to lead and manage people ¢ Skilled in organization and time management ¢ Skilled in written and verbal communications, including public speaking ¢ Candidates should possess proven leadership skills with proven ability to develop a strong team¢ Candidates must also be able to work independently, receiving periodic direction from senior management¢ Skilled in group presentations and meeting management ¢ Attention to detail and analytical skills ¢ Skilled in Microsoft Office applications (Word, Excel, Outlook, PowerPoint), and able to create spreadsheets and presentations as needed ¢ Ability to perform basic/intermediate financial calculations to measure business results#LI-VI1Equal Employment Opportunity StatementEvoqua Water Technologies is an Equal Opportunity and Affirmative Action Employer encouraging diversity in the workplace. All qualified applicants will receive consideration for employment without regard to their race, color, creed, religion, ancestry, national origin, sex, sexual orientation, gender identity, age, disability, marital status, family responsibilities, pregnancy, genetic information, veteran or military statu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Additional Information:Travel Percentage: 5%</t>
  </si>
  <si>
    <t>TX 77303</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Housekeepers are responsible for cleaning and maintaining the guestrooms to meet guest and client satisfaction.   Essential Tasks &amp; Responsibilities: Cleans assigned guestrooms including bathrooms and kitchen areas Completes project work as assigned Restocks all supplies that are needed in rooms Reports all maintenance problems for guest satisfaction Maintains cart and work area in a neat and organized manner Responsible for keys assigned to them Responsible for turning in all lost and found articles to the Housekeeping Office to be logged Complies with all Aramark and the client's policies and procedures Follows all of Aramark's safety and sanitation policies Performs other duties assigned Qualifications   Past cleaning experience preferred   Additional Information:</t>
  </si>
  <si>
    <t>PA 18104</t>
  </si>
  <si>
    <t>Description:We are proud to be working with one of the largest Agricultural companies in Western Kansas. They are a family owned company with a customer focused approach and over 30 years in the business. There is an immediate opening for a Heavy Equipment/ Farm Machinery mechanics in Leoti, KS facility, it is brand new with state-of-the-art equipment. The ideal technician will have extensive experience in diagnosing and repairing heavy equipment from manufacturers such as Case IH, John Deere, New Holland and Massey Ferguson. Those with a proven track record of success in diagnosing and repairing engines, hydraulics, and electrical systems on Tractors, Combines, Seeders, Excavators and Balers will be given preference. Experience working in the agriculture industry would be great but not required. If you are an experienced Heavy Equipment Mechanic looking for an opportunity in Kansas we would love to hear from you. Local and out of state applicants are encouraged to apply. A valid driver's license, background check and pre-employment drug test is required. The company provides ongoing training and positive experiences for the opportunity to grow and prosper as individuals.Compensation:$16.00 - $25.00/hour. Wage range varies depending on previous experience and training. Benefits after probationary period. Health, Dental, Vision, Short term/Long Term Disability, 401K, paid time off and vacation.Shifts:Days, 7:30am - 5:30pm. (Monday to Friday).We encourage all who are qualified and interested to apply in confidence, however, only those in consideration will be contacted for this role.</t>
  </si>
  <si>
    <t>Leoti</t>
  </si>
  <si>
    <t>$1,000 SIGN ON BONUS Automotive Technician Immediate Openings! Requires a min. of 8 yrs. exper. ASE pref'd. Independent shop services most makes &amp; models. General line work, under car, alignment, electrical, AC. Pay scale: $40-$80K for the right candidate. 5 day work week (M-F). Complete benefits package incl. medical, dental, vision, life &amp; 401k. CALL: 901-362-8863 or 901-619-5856. EMAIL: archersautocare@gmail.comPosting provided by:</t>
  </si>
  <si>
    <t>TN 38141</t>
  </si>
  <si>
    <t>Description We're currently seeking Satellite Installation Technicians to join our DIRECTV technician teams in one of the following areas: Santa Maria, CA. As a DIRECTV Satellite Technician, you will be responsible for providing our customers excellent service through installing, troubleshooting, and upgrading satellite TV systems. You're probably not here to read about DIRECTV's Fortune 500 ranking, annual revenue or latest products and services. Those things matter, of course, and you can get the details at www.directv.com. More important is what a career with DIRECTV can do for you. Here, product innovators, technology mavens, customer service champions, master technicians and business leaders of tomorrow find their home. We seek the brightest minds in an evolving workplace. The A-listers of our industry. The quarterbacks of the next generation. And those who get drafted to the team will walk a red carpet of rewards. After all, you'll help us transform what TV means to the world. And in turn, we want you to imagine who you can become with the support of DIRECTV. Sure, we win awards, give back to our communities and delight our millions of customers worldwide. But right now, we're asking you to join us. Grow your career. Grow your network. Grow with DIRECTV. And ENTERTAIN YOUR FUTURE®. Essential Duties and Responsibilities include: Preparing for installations by reviewing installation orders, gathering equipment, supplies and tools and coordinating schedules with customers. Planning installations by evaluating location, locating access and laying-out equipment and wiring plan. Establishing satellite TV systems by installing equipment, running and pulling cable, programming and calibrating equipment while adhering to codes, regulations and standards. Verifying satellite TV systems for correct functionality and optimal performance by testing equipment and connections and identifying and correcting any issues. Maintaining accurate records through documenting installations, services and repairs. Maintaining and improving service and rapport with customers through listening to their descriptions of problems, answering questions and resolving issues through diagnosing, troubleshooting, repairing, replacing and/or upgrading components. Referring to schematics, manuals and manufacturer's instructions as needed. Maintaining a safe work environment by following safe practices and adhering to safety policies. Ensuring adequate supply levels by inventorying stock, placing and verifying orders. Updating and improving job knowledge by participating in educational opportunities and reading technical publications. Enhancing the organization's reputation through personal accountability for accomplishing new and different requests and always striving to add value. Other duties as assigned. Qualifications Must meet DIRECTV state-specific minimum age requirement. High school diploma or equivalent required. Must possess a valid driver's license in the primary state of residence. Must be able to speak clearly, concisely, and to communicate effectively in a courteous and professional manner. Solid written communication skills required. Must be able to work full time, up to and including six days a week; which may include nights, weekends, and holidays, as required. Must meet company hiring criteria for pre-employment screening, including drug test, criminal background check, fitness for duty, and MVR check. Must be able to obtain all necessary certifications, including SBCA, Service, SW iM, and Ka/Ku, as required. Must be able to expect and embrace change. Working knowledge of Microsoft Office and inventory software systems preferred. SBCA and/or other industry certifications preferred. Six months experience in telecommunications, electrical, construction, or related field preferred. Working knowledge of handheld electronics, including smart phones, ipads, etc., preferred. Must be able to lift up to 75 pounds and climb ladders up to 40feet in length. Must be able to work in tight spaces, including attics and crawl spaces. Must be able to work outside in extreme weather conditions, including precipitation and temperature variations. Must be able to stand for extended periods of time. An essential duty of the position of Technician is to install satellite dishes with the use of a ladder on customers homes. The ladders used by DIRECTV have been rated by the American National Standards Institute (ANSI)to hold a maximum total weight (including tool belt and equipment)of 375 lbs. To allow for the weight of equipment an individual's weight cannot exceed 325 lbs. *To perform this job successfully, an individual must be able to perform each essential duty satisfactorily. The qualifications and requirements listed are representative of the knowledge, skill, and/or ability required. Reasonable accommodations may be made to enable individuals with disabilities to perform the essential functions. DIRECTV employees are committed, dependable, professional and accountable. We value integrity, honesty and respect for others. We have high standards for how our employees conduct themselves at work and in the communities we support. Come join our team as we entertain the Future. Job Installation Technician</t>
  </si>
  <si>
    <t>Full Time position available at our Seaford Meadows location in Seaford, DE. Arbor Management, LLC is a residential property management company headquartered in Wilmington, Delaware and owned by an experienced owner/developer of multi-family housing, Leon N. Weiner &amp; Associates, Inc. Arbor manages over 50 multi-family properties comprising over 4,500 apartment units for Weiner and our partners.MaintenanceTechnician needed to maintain building and grounds.  Previous apartment maintenance experience including plumbing, painting, drywall repairs, electrical and carpentry work a must.  HVAC experience is a plus. Responsible for performing repairs, troubleshooting, and preventative maintenance. Maintains and improves operating condition, quality, and integrity of all building systems and building appearances.  Inspects vacant units, ensuring turnovers are completed. Conducts maintenance-related inspections, including building and alarm systems inspections. Also responsible for assisting in preparing the property for inspections by REAC and other regulatory agencies. Must walk the grounds and common interior areas daily, removing litter and debris from lawns, planting beds, parking areas, sidewalks, ramps, and indoor spaces. Responsible for snow and ice removal from sidewalks, walkways, steps, and driveways. This position requires shared on-call responsibilities. QUALIFICATIONS: 3 years experience in maintenance &amp; custodial capacity; quality maintenance and mechanical skills; ability to work independently.  Candidates required to read, speak, and comprehend the English language, must have valid driver's license, reliable transportation and the ability to lift heavy equipment up to 75 lbs such as snow blowers, lawn mowers, and carpet cleaning machinery.Arbor Management, LLC offers a competitive compensation and benefit package. EOE.  NON-SMOKING ENVIRONMENT. For immediate consideration, please send your resume and salary requirements to Property Manager, 122 Seaford Meadows Drive, Seaford, DE 19973: Fax (302) 628-3490 or email Seaford@ArborManagement.com.  For fastest consideration, please use the Apply feature below.  Only resumes with salary requirement will be considered. Relocation is not available for this position.  We are proud to be an equal opportunity employer.</t>
  </si>
  <si>
    <t>Seaford</t>
  </si>
  <si>
    <t>DE 19973</t>
  </si>
  <si>
    <t>Basic Function: Perform all CNC operations in order to produce high volume parts in a cost-effective manner.Job Responsibilities¢Understand and comply with all safety and environmental requirements and company policies of Bilfinger Water Technologies. ¢Program and operate a Mazek Quickturn Nexus 350-II.¢Create programs for Mazek machine based off blueprints and gauging equipment. ¢Work with a variety of metals, primarily stainless steel. ¢Perform proper maintenance on equipment. ¢Maintain proper paperwork and documentation.¢Maintain acceptable reject, scrap and production rates. ¢Inspect completed parts. ¢Must know and understand Quality Policy and comply with requirements of the Quality Management System Manual.¢Perform other duties as assigned by the supervisor within the physical constraints of the position. Required Skills¢At least 5 years' experience CNC Machining, Mazak experience preferred.¢Two year technical degree in CNC Machinist or equivalent or completed apprenticeship program.¢Program and operate a Mazek Quickturn Nexus 350-II or equivalent.¢Create programs for Mazek machine based off blueprints and gauging equipment. ¢Work Second Shift (2PM -10PM)¢Be a team player.¢Have good communication skills.¢Ability to train other team members.¢Fluent in English.About Bilfinger Water TechnologiesWe are a global leader in the supply of systems, components and services in the area of water and wastewater technology. The key to our success is the comprehensive range of competences in water and waste management, separating solids from liquids and gases and vacuum technology that we have combined to provide complete solutions for our customers in local government and in the industrial sector.As a global specialist for environmental, water and separation technologies, Bilfinger Water Technologies has a proven global footprint with locations in Europe, North and South America, Northern and Southern Africa, South and East Asia and Australia. With the products and services from Passavant, Johnson Screens, Geiger, Airvac, Diemme, Roediger, Noggerath and Screenex, we have brought together the expertise of traditional brands that has been growing for decades. This enables us to offer customers across the globe comprehensive and highly efficient solutions. Under the umbrella of the Bilfinger Group, our international group of companies bring together the services of 17 companies and an annual output volume of over â‚¬300 million with more than 2,000 employees. With the goal of establishing long-term partnerships, we combine local presence, customer proximity and a strong service mentality with the expertise and solidity of an international Group for the benefit of our customers.An Equal Opportunity Employer - Females, Minorities, Veterans and Disabled.</t>
  </si>
  <si>
    <t>New Brighton</t>
  </si>
  <si>
    <t>Sears Home Improvement Products and Services, a member of the Sears Holdings Corporation (NASDAQ: SHLD) family of companies, is one of America's largest home improvement companies for siding and windows installation with operations in 45 states. Our products include siding, custom manufactured and installed windows, custom home entry doors, kitchen remodeling, custom cabinet refacing and Heating Ventilation and Air Conditioning (HVAC).Sales Reps Wanted. Pre-Qualified Leads. No Cap on Commission. Sharon Hill- PA - 800 Calcon Hook Rd Bay 6, Sharon Hill, PA 19079 Complete the application here: https://sjobs.brassring.com/TGWEbHost/jobdetails.aspx?partnerid=455&amp;siteid=185&amp;areq=684241br Are you ready to join a winning sales team with pre-qualified leads, no cold calling, flexible schedule, and no cap on sales commission earnings?¢ All leads are provided, pre-qualified and confirmed¢ Relax, our appointment center will schedule all appointments for you &amp; make any adjustments you need based on traffic or weather condition  it's like having your own personal assistant!¢ No cap on commission earnings  sky is the limit!¢ Fully paid training program¢ Fuel reimbursement program¢ Company provided laptop for in-home presentations¢ Medical /Dental/ Vision coverageMore than half (57%) of homeowners in the US have a home improvement project on their to-do list this year.  Based on a recent survey by the Joint Center for Housing Studies at Harvard University, sales are expected to approach $300 billion this year  the highest level since 2007. Who better to partner with than the most reputable name in its 122 year history? Sears is the nation's largest home services provider with a leadership position in appliance repair, home improvements, product installation and heating and cooling maintenance, repair and installation.Based on the recent increase in demand, Sears is in need of Residential Sales Representatives in your area today. No experience? No problem  Sears will train anyone with the right passion and drive! There is absolutely NO CAP ON EARNINGS.  We provide all the tools you need to be successful, including paid training so you can focus on closing our top of the line products!For immediate consideration take the following step to see why Sears is the national leader with over 196K employees:Apply online at https://sjobs.brassring.com/TGWEbHost/jobdetails.aspx?partnerid=455&amp;siteid=185&amp;areq=684241br Questions? Call 1-877-827-9315Have more questions, read our FAQ's for some of the most commonly asked questions:What are the requirements of the role?· A minimum of a High School Diploma or Equivalent· Must have valid driver's license and carry required level of automobile insurance· Excellent communication skills (Written and verbal)· Able to lift and carry up to 40lbs· Computer proficiencyWhat is the day in life of a Sears Sales Representative?Please click on the link below to view a short video which describes "A day in the life of a Sales Project Consultant." http://www.sellatsears.comWill I have to do any cold calling or door knocking?No, you are not required to do any cold calling or door knocking. Your appointments are set up for you by the Sears Appointment Center. Not only do they set your appointments, they'll make any adjustments you need based off of traffic or weather conditions. So it's like having your own personal assistant.Will you provide training?Yes, we provided a 3-week PAID training program. We have training classes scheduled monthly, so you can be assigned to the next one quickly. QualificationsREQUIRED QUALIFICATIONS:· A minimum of a High School Diploma or Equivalent· Must have valid driver's license and carry required level of automobile insurance· Excellent communication skills (Written and verbal)· Able to lift and carry up to 40lbs· Computer proficiencyPREFERRED QUALIFICATIONS:¢ Prior sales experience¢ Ability to negotiate contractsSears is an Equal Opportunity /Affirmative Action Employer  Minorities/Veterans/Females/Disabled EOE Minorities / Females / Protected Veterans / Disabled</t>
  </si>
  <si>
    <t>PA 19380</t>
  </si>
  <si>
    <t>Candidate will be required to oversee the plant operations and maintenance of a high rise office building.  Candidate must have knowledge in the following areas:  HVAC systems (including centrifugal chillers and associated equipment), Emergency Generators, Medium Voltage Switchgear, Energy Management System and frequency drives, plumbing knowledge and painting.  Candidate will be responsible for the work assignments of the building engineers from the automated work order system.  Candidate is required to have solid mechanical and electrical background and the ability to learn buildings systems.</t>
  </si>
  <si>
    <t>For over 65 years CSC ServiceWorks has proven stability and has been the nation's leading provider of performance-driven laundry equipment and industry-leading service solutions to the commercial and multifamily industries.  At CSC you have an opportunity to grow with us as we continue to expand our services across the United States as well as Canada and Europe.  Andwe're hiring!  At CSC we have one simple goal  to create customers for life!  As a CSC team member, you are the key to achieving our goal.  As a CSC associate you will be encouraged to challenge yourself, share your expertise, and grow both professionally and personally.  You will be part of improving every customer interaction by providing the CSC Experience to make sure everyone has a great experience. Our passion for delivering a positive experience doesn't stop with our customers, it includes you!  Our core beliefs and behaviors result in creating a work environment that fosters teamwork, accountability, recognitionand is just a great place where you will want to come to work each day! Your success is important to us.  We are now accepting applications for a customer oriented, quick learner to join our team as a full-time Route Driver Collectorfor our _Southeast D.C.__ branch. These are some of the things you will do in this job:Responsible for the collection and return of all company property to branchUnderstanding and strictly following all company processes / procedures for the collection of propertyResponsible for driving to various locations and independently determining the best daily route and stops for collectionsCompleting large routes daily and in a timely mannerResponsible for company paid cleaning and routine maintenance of company vehicle Ability to maintain heavy workload and lift up to 75 lbs. on frequent basis each work day These are the basic skills and requirements you should have:Excellent oral and written communications skillsValid Driver's License requiredHigh school diploma or equivalentHighly flexible; able to work on multiple projects while meeting deadlinesExcellent organizational and interpersonal skills.Good analytical skillsMust be able to handle confidential information per company policies/proceduresMust have excellent customer relation skillsMust have knowledge and ability to read maps, routes, and be detailed orientedMust maintain accurate and verifiable recordsMust maintain high level of honesty and integrityMust be able to work independently and exercise good judgmentMay be required to work flexible hours CSC values and wants to retain its associates by offering you industry leading benefits including:Competitive payMedical, dental and vision insuranceLife insuranceShort-term and long-term disabilityPaid holidaysVacation and sick leave401(k) with generous company matchCompany vehicleCompany fuel card for business useBusiness travel reimbursementAward winning company training At CSC we welcome initiative, seek excellence, and reward your performance. If you are interested in joining a winning team, then apply directly today!  When you click the apply button you will be directed to our recruitment team at PEAR Core Solutions. Please submit your resume along with other requested information.  We look forward to hearing from you! Position: Full TimeDrug Free Workplace: Pre-employment screenings performedEOE</t>
  </si>
  <si>
    <t>DC 20003</t>
  </si>
  <si>
    <t>Field Installation Specialist  Peoria, Illinois MC Deliveries is a logistics company that provides installation/ withdrawal support for an American manufacturer of software and hardware products related to documents, packaging, mailing, and shipping. As an authorized service provider, MC Deliveries supports field requests in a timely manner that not only meets but exceeds the end user expectations.  MC Deliveries is a progressive company in business for 8 years that offers an individual the opportunity to join our team as an independent contractor and be an independent business owner without the start up costs associated with such. The Field Installation Specialist position works remotely in the assigned geographical area, handles scheduling of their activities, communicates directly with the end user, and completes service requests accordingly. This job provides maximum freedom, flexibility, and earning potential in a career position that is rapidly growing in opportunity. Position Overview:Responsible for meeting the established service level agreements for product installation, withdrawal, and basic maintenance duties as assigned. This includes communications with the internal as well as external customer, call updating, and call closure. Timely reporting of activities is a key position driver.                 Key Job Functions:¢   Meet or exceed service level targets. ¢   Communicate effectively/ timely regarding business needs. ¢   Install, withdraw, or perform maintenance on products at customer site.¢   Customer satisfaction is our standard.  ¢   Accurate reporting of activities. Skills and Knowledge Required:¢   Motivated and self driven. ¢   Organizational skills¢   Strong communication skills ¢   Customer Service focused¢   Productivity centered¢   Computer based proficient  Physical Requirements/Working Conditions:¢   Valid driving license with acceptable driving record¢   Provide reliable transportation, preferable van/ truck.¢   Ability to lift a minimum of 30 lbs. ¢   Ability to walk long distances to deliver or pick up equipment as required¢   Occasional overnight travel ¢   USA residency   Education/Experience Required:¢   High School diploma or GED.   ¢   Previous experience with customer service and/or sales required.¢   Proficient in Microsoft Office    Software and Equipment Utilized:¢   Microsoft Office ¢   Siebel Platform</t>
  </si>
  <si>
    <t>SALES PEOPLE NEEDED!!!We are looking for Sales people to round out our busy sales floor. We are one of Delaware County's highest volume Chevrolet Dealerships. If you have never sold cars before   DON'T WORRY! With the best trainers in the business, we will teach you how. Our dealership offers a progressive team environment, outstanding career potential, strong management support, excellent compensation and benefits package which includes Employee Health Plan, Paid Vacation &amp; Matching 401K Plan. Job Rqmts: The ideal candidate for this position is a hi-energy; career minded individual who is looking for a challenge. This position offers huge growth potential. Valid Driver's License-Ability to Work With Respect and Integrity-Willingness to Learn.Call 484-472-6290 and ask for Fred to start earning big $$$$ now!!!</t>
  </si>
  <si>
    <t>PA 19064</t>
  </si>
  <si>
    <t>Join the company voted as one of the Best Companies in Tennessee to work for. Enjoy representing and learning about some of the finest road construction equipment in the world.As a Product Support Specialist with our client, you will be working with and representing the BMW of Road Construction Equipment" and will experience a high level of personal satisfaction in support clients and helping them to become even more successful.This is an exciting career where you will be joining a company that has been continuously successful and profitable. Their 2014 sales were the best in their company's history and 2015 sales continue to impress.Some of the benefits of this exceptional opportunity are:Excellent total compensation programA great benefits package that offers 2 tiers of medical plan options and the company pays for a generous portion of the costs, dental and 401(k) with up to 4% matchingA company vehicle, cellphone, laptop and per diem will be provided!Voted as one of the best places to work In Tennessee according to employee job satisfaction surveysOur client wants to hear from you if you have the following:Experience in the service of asphalt paving equipment OR extensive knowledge (systems and troubleshooting of components) with electronics and electronic systemsAbility to travel for work at least 70% of the timeWilling to be trained on and become an expert for supporting high tech road construction machineryEmail your resume to: wirtgen@workrocket.com Please include 'WR8173 - Product Support Specialist' in the subject line, or your resume may be overlooked.About our client: The U.S. affiliate for a world-wide leader in road construction equipment.  Their complete portfolio includes milling machines, compaction equipment, mining equipment, asphalt and concrete pavers, plus crushing and screening equipment.All qualified applicants will receive consideration for employment without regard to the individual's race, color, sex, national origin, religion, age, disability, genetic information, status as a military veteran or any other characteristic protected by applicable law.</t>
  </si>
  <si>
    <t>Look to SpartanIf you're ready for a rewarding job in manufacturing and logistics, you'll find it at Spartan. We'll match you with the perfect assignment, with great potential for a long-term position. Contact Spartan today. We're looking for people just like you.We are currently hiring CNC Operators in the Fresno, CA area! This is an excellent temp-to-hire opportunity with a great company!Job Description: -Operate, set-up, and maintain CNC machines such as routers, contours and lathe -Review set-up sheet and specifications to determine set-up procedures and dimensions of finished work pieces -Change cutting tools, offsets, RPM, and Feed rates based on requirements-Ensure parts are manufactured to drawing specs-Reads blueprints or job order for product specifications such as dimensions and tolerances Job Requirements:-2 years of manual machine experience-Understands material properties and tooling including: micrometers, calipers, and bore gages, ability to interpret blueprints-Troubleshoot and solve performance and quality issues-Must have the ability to calculate figures and amounts such as proportions, area, circumference, and volume. Possess the ability to apply concepts of basic  algebra and trigonometry-Familiarity with Microsoft Office software  -Background check and drug screening requiredIdeal Candidates:-2 years of relevant CNC experience-Committed to safety at all times -Excellent attendance Pay Rate: $12-$18/hr; Based on ExperienceHow to Apply: Email resume to:     3245-br@spartanstaffing.com Apply online at www.spartanstaffing.com Spartan is an equal opportunity employer. Candidates must be willing to submit to a formal criminal background check and drug screen prior to placement. Text SPARTAN to 27697 to receive text messages for jobs you may be interested in.</t>
  </si>
  <si>
    <t>MaintenanceElectricalTechnician The Maintenance Electrical Technician provides maintenance troubleshooting and fabrication expertise to the facility in the areas of electrical and mechanical machine problems, improvements, and safety. ESSENTIAL DUTIES AND RESPONSIBILITIES include the following; other duties may be assigned: Provide labor and expertise for daily maintenance and improvement projectsHands-on project involvement including fabrication, assembly and installation of apparatus and machineryUnderstand the functionality of the equipment within the facility to assess production needs and troubleshoot various problemsProvide training for operators, and other maintenance personnel in the areas of machine operation, troubleshooting and safetyThrough close involvement with the daily activities of the shift production personnel, be aware of repetitive problems, and generate proposed resolutions for those issuesUnderstand and assist implementation of administrative systems within the Engineering / Maintenance DepartmentMaintain the organization of machine manuals, drawings and printsGenerate documentation for assigned projects including drawings, schematics, and layouts     Requirements: Electrical Technicians:Possess a thorough understanding of electrical theory and the National Electric CodeAbility to install and troubleshoot control circuits and communication systemsA thorough knowledge of process control / instrumentation, and A.C. / D.C. motor control architecture A working knowledge of PLC based systems and AC / DC drives systems. (Rockwell PLC software, Allen &amp; Bradley and Parker/SSD drives preferred)Ability to read and understand electrical test and recording equipmentAbility to read and understand various electrical, mechanical and fluid schematics and blueprintsProficient with hand and power tools (each technician must provide his/her own hand tools in sufficient quantity and quality to perform the job.)Ability to use basic machine shop equipment Mechanical Technicians:Possess a thorough knowledge of mechanical power transmission equipmentAbility to use all machine shop equipment to fabricate and machine parts and materials Capable of welding with at least with one of the three common methods of welding (mig, tig or stick)Ability to read and understand various mechanical, pneumatic and hydraulic schematicsKnowledge of common accepted practices in machine shops such as tolerances, fits and hardnessProficient with hand and power tools (each technician must provide his/her own hand tools in sufficient quantity and quality to perform the job.)Possess a basic understanding of metallurgy, and various material types and specifications Pay Rate: 24.85-29.81/ DOE Hours: 24/7, 12/hrs., 3-2-2 Hiring starts TODAY apply now! Earn extra cash - refer a qualified and reliable friend to us! Email Resume to: auburnjobs@cpsrecruiter.com CPS Recruitment's office hours Monday  Friday 8:00 am-5:00 pm Phone: 315-883-5506 CPS Recruitment is an EOE</t>
  </si>
  <si>
    <t>Brockport</t>
  </si>
  <si>
    <t>NY 14420</t>
  </si>
  <si>
    <t>Responsibilities When at Customer Facilities ¢ Installation and start-up of new machines and complete lines  ¢ Onsite repairs for machine breakdowns. Test repaired items to ensure compliance with technical specifications. ¢ Perform quality control tests on repaired equipment, as needed.¢ Perform any trials with products and packaging formats on customer sites ¢ Technical advice to the customer ¢ Establish and implement the technical instruction programs for customers ¢ Repair equipment by adjusting, aligning, repairing, or replacing defective components ¢ Inspection and upgrades of installed machines ¢ Dismantling of machines for refurbishment or moving    Work Conditions and Requirements ¢ Ability to be at work regularly¢ Excellent documentation, organization and communication skills¢ Ability to learn quickly and improve existing operations, systems and methods¢ Ability to develop &amp; document system start-ups¢ Hands-on involvement in all aspects of duties including mechanical repairs¢ Desire to protect employer's industry reputation and satisfy customers¢ Ability to lift 50 pounds or more¢ Ability to travel more than 60% of the time¢ Self-motivation  For more information, or to apply now, you must go to the website below. Please DO NOT email your resume to us as we only accept applications through our website. https://duravant.applicantpro.com/jobs/367928-78469.html</t>
  </si>
  <si>
    <t>MO 64150</t>
  </si>
  <si>
    <t>Monarch Investment is seeking a Maintenance Technician to join our team at the Interstate Apartments in South Sioux City, NE. Please do not contact the community directly. We believe that each team member contributes directly to the growth and success of our communities and believe that our teams are what set us apart from our competition. We strive to be above industry standards in everything we do. If you are skilled and a hard worker, then prepare yourself for the next chapter in your life.Essential Job Duties and Responsibilities:¢ Completes work orders assigned to them in a timely manner based on priority¢ Make Ready / Turning Units in between tenant occupancy¢ Painting/Staining both interior and exterior applications¢ Maintaining property grounds¢ Preventative maintenance as assigned¢ Maintain and keep a clean and organized maintenance shop and other work areas¢ Assist in coverage of a 24/7 emergency cell phone with other team membersKnowledge, Skills and Experience required:¢ High school diploma or equivalent¢ 1+ years' experience in apartment maintenance or equivalent¢ Dry walling including painting and carpentry¢ Basic knowledge of plumbing¢ Basic knowledge of electrical, including outlets, switches, and light fixturesBenefits for full time employees:- Tool reimbursement program- Quarterly bonus structure for high performers after 1 year- Paid Time Off- Holiday Paid Time Off- Medical, Dental and Vision Insurance- Life and Disability Insurance- Housing DiscountsEqual Employer Opportunity</t>
  </si>
  <si>
    <t>South Sioux City</t>
  </si>
  <si>
    <t>NE 68776</t>
  </si>
  <si>
    <t>Plant Superintendent  Tool Manufacturing, Full-TimeOur client is a leading manufacturer of Machine Tools and Engineering Services with two state of the art manufacturing facilities and a clientele including several Fortune 500 companies.Our Client is currently looking for an experienced Plant Superintendent for one of their manufacturing units. The Plant Superintendent will be responsible for ensuring smooth and seamless operations of all aspects of plant on a daily basis and aligning operations with overall Management vision and targets. Good communication skills and background in high speed machinery is a must for this position. Responsibilities:Regularly monitor and ensure compliance to production schedules in a continuous improvement environment.Ensure optimum utilization of available resources towards achieving the organizational maintenance objective and target.Supervisory responsibility of 20-30 direct reports.Responsible for staffing schedule to include: work station assignments/rotations, employee vacations, employee breaks, overtime assignment, back-up for absent employees, and shift rotations.Maintain compliance to all local, state and Federal regulations for all human resource activities.Perform regular inspection on all machinery and maintain compliance to all regulations such as OSHA and HACCP. Prepare appropriate documents and reports to be submitted to management and ensure optimal level of profitability for plant.Conduct timely performance appraisal and act as a coach as well as mentor to all personnel.Regularly select and train equipment operators to develop an efficient team.Requirements:Minimum 10 years of experience in plant operation out of which 3+ years should be in a supervisory role.Preferred Industry: Machine Tools/Rotating Equipment/Steel/Manufacturing/Heavy EngineeringCandidates with knowledge of CAD/CAM Softwares like SOLIDWORKS and Shoptech's E2will be preferredDue  to the confidential nature of this search we are not permitted to post the actual location of this company. It is located within 1 hour North West of Worcester Mass.Our Client is an equal opportunity employer that is dedicated to create a diverse environment. All qualified candidates will receive due consideration for employment regardless of race, color, religion, gender, gender identity or expression, sexual orientation, national origin, genetics, disability, age, or veteran status.VoiceGlance is an innovative workforce solution, connecting human potential to the power of business. VoiceGlance serves both large and small organizations across all industry sectors. Given the unpredictable nature of hiring and the rise of web-based applicant tracking systems, job aggregation sites and social networks, we set out to develop a unified and streamlined recruiting platform to identify, recruit and hire your most critical asset  high performing employees. For employers, we promise to deliver the best service, price and guarantee combination available in the industry. Visit voiceglance.com for more information.CONFIDENTIALITY:We appreciate all expressions of interest, however, as a practical matter, only select candidates whose backgrounds best match our client's requirements will be contacted. All resumes are retained and treated confidentially for consideration against future opportunities.</t>
  </si>
  <si>
    <t>MA 01602</t>
  </si>
  <si>
    <t>Full time/ Temp-To0-Hire8am to 4:30pm Monday- Friday$12.00 per hour. (Construction worker welcome) Purpose:The Machine Operator will be responsible for handling materials to maximize preparation and effective delivery and inventoried receipt of materialsFunctions:¢Performs tasks associated with the receipt, storage, shipment and fabrication of product and materials: §Picking / packing / shipping of order / cycle count material§Equipment Utilization§Unload / load trailers§Cut-to-Size ¢Run parts on mills, saws edge finishers, or routers, that have already been set up and programmed, to accurately cut material stock¢Review job samples with dimensions or specifications for the size of sheet needed, and amount to trim.¢Measure from edge-to-edge, using various tools, and types of instructions on machine keyboard or manually sets cutting guides to cut plastic to prescribed dimensions.¢Examine cut stock for imperfections and verify that materials are cut to specified size or cut marks.¢Remove material from machine and stacks or wraps for packaging.¢Accomplishes warehouse and organization mission by completing related results as needed¢Adhere to and enforce basic housekeeping standards, safe operating procedures; e.g. OSHA, PPE, etc. and basic building maintenanceRequirements: ¢Capability to lift up to 50 lbs when necessary. ¢Willingness to be used in other areas of warehouse, as management requires. ¢Assertive and goal-oriented ¢Positive, high energy and enthusiastic with an eagerness to learn and grow ¢Ability to work in a dynamic, flexible environment where priorities are continually changing ¢Ability to work in a team environment ¢High level of honesty and integrity ¢Demonstrated ability to maintain high standards of safety ¢Ability to convince us that you're the right person for the job!Experience: ¢High School Diploma or GED required.  ¢Must be forklift certified or have the ability to become a certified forklift operator within 3 months. ¢2yrs+ warehouse experience in industrial, manufacturing, or distribution environment  ¢Ability to perform yielding calculations based on sheet size ¢would like to have some slitting/sheeting of plastic films experience if at all possible. Safety conscious, working in an ISO9001 certified facility. ¢Must wear long pants, steel toe shoes required.</t>
  </si>
  <si>
    <t>NH 03101</t>
  </si>
  <si>
    <t>Total-Western Is among the west coast leaders in providing quality mechanical, electrical and specialty maintenance services for refining, oil production, power and other industrial facilities. Maintenance services provided include long term supplemental maintenance, shutdown maintenance, and repairs &amp; alterations to process equipment    Position Description:1.1.      Journeyman level Pipe fitting Craft  layout, fabricate, and install diverse process piping systems.  Duties:2.1.      Understand, communicate and enforce Total-Western, Inc. PASS Program.2.2.      Layout, fabricate, and install in accordance with diagrams, sketches, piping and engineering specifications, designated piping systems from screwed or mechanical to welded joints using standard hand, power, and precision-measuring tools, equipment, or instruments.2.3.      Capable of repairing or reworking existing piping systems, parts and materials, as necessary to maintain process integrity to code specifications.2.4.      Capable of testing all piping systems and verifying systems integrity2.5.      Able to install equipment process tubing systems and confirm operational control.2.6.      Ability to act as quality control for work performed.2.7.      Participate in team meetings and safety meetings Required Skills &amp; Knowledge:    3.1.      Ability to meet deadlines3.2.      Prior experience in industrial construction and maintenance in similar industry  Environmental Conditions:         4.1.      Work in varying weather conditions: hot, cold, and wet conditions.4.2.      Works in areas with large industrial equipment subject to high noise levels.4.3.      May work in areas with hazardous chemicals.4.4.      Works outdoors on uneven surfaces.4.5.      May be required to stand, stoop, bend, and crouch for long periods of timeEducation and Experience:4.6.   High school diploma or GED equivalent4.7.   Previous experience as pipe fitter, including testing to qualify as journeyman</t>
  </si>
  <si>
    <t>WA 98273</t>
  </si>
  <si>
    <t>Air Compressor Service Technician   John Henry Foster Company is the Midwest leader in fluid power, providing products in pneumatic and hydraulic equipment. We have been serving our customers in Missouri and Illinois for over 70 years! To learn more about us, please visit www.jhf.com  Job Responsibilities:We are looking for a highly motivated, career-minded Air Compressor Service Technician to join our team in the Cape Girardeau, MO area. The technician will perform duties required to service, repair, and install air compressors, air dryers, and related electrical components, while increasing customer satisfaction. Air compressor and/or refrigeration repair experience is preferred, however full training will be provided.  Requirements:¢ Certificate or Associate Degree specializing in HVAC, Industrial Maintenance, Automotive Maintenance, or Electrical Automation Technology¢ Appropriate refrigeration certifications and skills are preferred¢ Must be able to work independently, and have good customer communication skills ¢ Company provided training will be completed at our St. Louis location (schedule to be determined, will vary during first 6 months of training)¢ Clean driving record  Benefits: JHF ensures its technicians are well equipped  you will be provided a company van, uniforms, and all the tools needed to do the job! In fact, JHF technicians travel directly to their first call from home each morning.   In exchange for your hard work and dedication, we offer a competitive salary with excellent benefits which include: medical, dental, vision, life, 401(k), Employee Stock Ownership Plan, tuition reimbursement, paid time off, paid holidays, and much more!   Application Instructions: If you meet the above requirements, please send a resume and salary expectations to careers@jhf.com</t>
  </si>
  <si>
    <t>Cape Girardeau</t>
  </si>
  <si>
    <t>MO 63703</t>
  </si>
  <si>
    <t>Sears Home Improvement Products and Services, a member of the Sears Holdings Corporation (NASDAQ: SHLD) family of companies, is one of America's largest home improvement companies for siding and windows installation with operations in 45 states. Our products include siding, custom manufactured and installed windows, custom home entry doors, kitchen remodeling, custom cabinet refacing and Heating Ventilation and Air Conditioning (HVAC).Join the Sears Home Services team as an HVAC Service Technician!No On Call Work! No Sundays! Join Us Today!  Are you looking for a role that offers you an opportunity to be a part of a dynamic, innovative organization? Then, we have the opportunity for you at Sears. The brand your family has trusted for over 150 years! New culture, New branding, New YOU!  We are seeking an experienced HVAC Service Technician with a great attitude and the ability to help customers with their in-home repairs. This is an exciting opportunity to join the Sears family! Apply today!HVAC Service Technician  Repair Technician  Appliance MaintenanceBenefitsAt Sears, we provide competitive pay and ongoing training in a collaborative, supportive, and team-oriented setting. In the repair technician role, you will enjoy working independently as a representative of a leading retailer and in-home service provider.For the In-Home Service Technician, we provide the following:¢ Service van¢ Specialized tools¢ Uniforms¢ Laptop computer¢ Smartphone¢ Home dispatched (most locations)¢ Industry training¢ Various incentive plans¢ Career opportunitiesPlease take a moment and view our day in a life of a repair technician video at this link: Click here to See yourself at sears (Appliance Tech video)   QualificationsJob ResponsibilitiesAs an HVAC Service &amp; Repair Technician, you will have the opportunity to repair ofcustomers' products (Heat Pumps, Heating Ventilation and Air Conditioning, Gasand Oil Furnaces &amp; Boilers) while maintaining the highest level of customerservice. Appliance maintenance responsibilities include:¢ Providing timely and quality repairs of customers' products¢ Maintaining high-quality customer service and care¢ Promoting and selling additional products and services¢ Meeting key performance metrics and/or productivity goals¢ Providing knowledgeable and courteous repair service¢ Looking for ways to improve business performance and enhance the customer experience¢ Communicating benefits of the Value Added Services Process to the customer¢ Maintaining truck stock inventory within the prescribed company guidelines and standards¢ Following the truck maintenance schedule and keeping a clean, organized truckHVAC Service Technician  Repair Technician  Appliance MaintenanceJob RequirementsAs an HVAC Service Technician, you must be highly organized and possess excellent communication skills. We are seeking a dedicated team player who is able to ensure fast, flexible, and expert service to every customer via excellent time management skills.Requirements of the Service Technician role include:Ideal candidates will have 2+ years' experience in HVAC service and repair. Strongtroubleshooting and problem solving skills required. ¢ CFC Certification is required (applicants holding a master-level trade/occupational license(s), ie HVAC/Mechanical, Electrical, General Contractor, Plumbing may be used to qualify or given hiring preference and additional compensation based on business needs)¢ High school diploma or general education degree (GED)¢ Working mechanical knowledge, including the use of tools and test equipment¢ Ability to perform accurate repair of customer product¢ Must complete all technician training elements within required timeframes¢ Ability to follow directions and specific process steps to ensure quality workmanship¢ Flexibility to work variable and flexible hours, including overtime¢ Ability to use a computer for parts inquiries and ordering¢ Must possess and maintain a valid state driver's license¢ Must pass pre-employment drug screen and criminal background checkJoin the Sears Home Service family!Apply today! EOE Minorities / Females / Protected Veterans / Disabled</t>
  </si>
  <si>
    <t>Diesel Mechanic - Full TimeRingwood Company is seeking Full Time Diesel MechanicMostly Mack Fleet Heavy Equipment Some lighter vehiclesDuties Include (but not limited to):General Repair / Maintenance Rebuilding engines Computer Diagnostics Welding Fabricating  CDL license a mustBenefitsSalary Commensurate with experience level</t>
  </si>
  <si>
    <t>Ringwood</t>
  </si>
  <si>
    <t>NJ 07456</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SCOPE OF POSITION : Responsible for inspection of potato chips and ensuring adequate flow of product into packaging area. Monitor and document chip waste data, identify actions to bring waste under target. This position will be the back up to the fry room operator positon.   ESSENTIAL DUTIES AND RESPONSIBILITIES: Essential duties and responsibilities include the following; other duties may be assigned. Visually inspects and discards unacceptable product and foreign material. Ensures product flow is adequate for rate of production. Communicates frequently with packaging, fryer room and quality assurance teams. Monitors optical sorter performance by grading quality chips. Weighs and documents waste in the factory, inspection tables and floor waste. Trigger correction action when waste &gt; target, identify improvement action plans validated by quality, maintenance and operations department. Follows all established Good Manufacturing Practices (GMP's). Keeps work station clean and orderly. Immediately notifies Supervisor or Team Lead of any problems.   SKILLS &amp; EXPERIENCE: Experience working in food processing facility preferred. Ability to work in a fast paced environment under constant pressure of production line environment.   Able to track and monitor data, identify corrective and/or improvement actions. Must be able to occasionally lift up to 50 pounds.         Pinnacle Foods is an Affirmative Action/EEO Employer  qualified applicants will be considered for employment without regard to protected veteran or disability status, race/color, religion, gender, national origin, age, sexual orientation, gender expression, gender identity or any other legally protected basis.</t>
  </si>
  <si>
    <t>We are looking for a service technician to work on most appliances.  Some experience helpful but we are willing to train if you have a mechanical mind.  Heating and A/C experience is OK also.  We supply a van and tools.</t>
  </si>
  <si>
    <t>OH 44312</t>
  </si>
  <si>
    <t>Maintenance Mechanic/Electrician As one of the leading full-service commercial printers in North America, we specialize in web offset printing of publications, magazines, newspapers, catalogs, advertising and government communications. Our state-of-the-art equipment produces high quality heat-set and cold-set printingall under one roof.Our plants are strategically located in Los Alamitos, California (company headquarters); Carrollton, Texas (suburban Dallas); and Jacksonville, Florida. We have created a national platform of customer-focused print solutions by replicating our best practices at our plants across the country.JOB PURPOSE AND REPORTING STRUCTURE: Under the direction of Maintenance Manager, the Maintenance Mechanic repairs and maintains machinery, equipment, buildings and facilities, and installs new equipment and machinery.ESSENTIAL DUTIES AND RESPONSIBILITIES include the following. Other duties may be assigned. Install, repair, rebuild, and maintain machinery and mechanical equipment used in production and related services, maximizing production time and minimizing down time. Explore methods for the improvement of machine operation. Upgrade machinery and equipment to improve production. Diagnose machine malfunctions and operating difficulties. Make repairs or adjustments to keep equipment in production. Rebuild machines and overhaul troublesome components and attachments to involve dismantling, inspection, machining or replacement of purchased parts. Perform various activities relative to the installation and relocation of existing machines and equipment to involve dismantling, erection, leveling, fitting and aligning operations. Perform maintenance on the buildings, facilities, and the grounds. Assist to determine the nature and scope of forthcoming projects and the requirements for completion. Complete assigned projects as directed. Perform all assigned preventive maintenance on production equipment and machinery, and the building and grounds. Order parts and supplies as needed. Maintain technical competency and remain current in technology and changes in the industry. Complete and maintain all required paperwork, records, documents, etc. Follow and comply with all safety and work rules and regulations. Maintain departmental housekeeping standards.PROTECTIVE CLOTHING/EQUIPMENT REQUIRED: Requires the use of hearing protection, eye protection, safety shoes, and welding helmet, as dictated by the work being perform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Must have PLC and Drive experience.Requires an associate degree in mechanical maintenance or trades training equivalent to a complete, accredited apprenticeship and three to five years of related experience; or four years of high school and eight to ten years of progressively responsible related experience; or a combination of education and experience. LANGUAGE SKILLS: Ability to read and interpret documents such as safety rules, operating and maintenance instructions, and procedure manuals. Ability to write routine reports and correspondence. Ability to speak effectively before groups of customers or employees of organization. MATHEMATICAL SKILLS: Ability to calculate figures and amounts such as proportions, percentages, area, circumference, and volume. Ability to apply concepts of basic algebra and geometry. REASONING ABILITY: Ability to solve practical problems and deal with a variety of concrete variables in situations where only limited standardization exists. Ability to interpret a variety of instructions furnished in written, oral, diagram, or schedule form. OTHER SKILLS AND ABILITIES: Requires the ability to read and work from blueprints, schematics and diagrams, the ability to operate fork lift trucks, the ability to operate a wide variety of small hand and power tools, and precision measuring devices, the ability to operate a variety of electronic testing equipment, and the ability to operate shop equipment. Requires the ability to work overtime and be on-call as needed. CERTIFICATES, LICENSES, REGISTRATIONS: Requires a valid drivers licens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The employee frequently is required to stand, walk, and talk or hear. The employee is occasionally required to sit; reach with hands and arms; climb or balance; stoop, kneel, crouch, or crawl; and taste or smell. The employee must occasionally lift and/or move up to 75 pounds. Specific vision abilities required by this job include close vision, distance vision, color vision, peripheral vision, depth perception, and ability to adjust focus. Must have own tool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The noise level in the work environment is usually loud. This position requires work in a production environment.  The production environment has a loud noise level and requires PPE (hearing protection), ambient temperatures are warmer in the summer and colder in the winter, and may have exposure to vapors, chemicals, dust, and odors.  Other PPE may be required related to specific tasks.</t>
  </si>
  <si>
    <t>Description:A well-established bus repair shop is looking for an experienced Diesel Bus Mechanic to join the team. Previous experience on large passenger buses and/or experience and training on CAT, Cummins, Detroit or Mercedes diesel engines is a desired asset and will be given preference for this position. You will be working in a state of the art facility able to handle any and all repairs. Primarily responsibilities will be to complete full inspections and determine repairs needed, maintain accurate service records, perform all aspects of repairs to ensure vehicles are in safe working order, and assisting other technicians when needed. We encourage all who are interested to apply. Only those being considered will be contacted.Compensation:$28.00 - $34.00/hour. Wage offered will depend on previous experience. Full benefits and a matching 401K are all offered.Shifts:2 shifts available. Days, 5:00am to 1:30pm, Monday to Friday and Afternoons, 12:00pm - 8:00pm, Monday to Friday. Alternating Saturdays may be required at times.We encourage all who are qualified and interested to apply in confidence, however, only those in consideration will be contacted for this role.</t>
  </si>
  <si>
    <t>Join S&amp;D Coffee, Inc., a leader in the food service industry. Since 1927, we've provided commercial customers with a full line of specialty coffees, teas and juices, and given our employees ample opportunity for personal and professional achievement. As we grow, so can your future! We are currently seeking a highly motivated individual to join our team as:Beverage Equipment Repair Route TechnicianWest Palm Beach, FL TO BE CONSIDERED FOR THIS OPPORTUNITY YOU MUST APPLY TO ON OUR CAREERS PAGE (LINK AT BOTTOM OF PAGE): The Route Tech Support performs installations and servicing of equipment. The Route Tech performs provides relief for Route Sales Representatives by filling in for vacations, open routes and other absences.   This position reports to the Region Manager and has no direct reports. Primary Job Responsibilities:     Installations of equipment for new accountsAnswers service calls under direction of Region Supervisor/ManagerPerforms preventive maintenance and sanitation of juice accountsPerforms Brew AnalysisSupports National Accounts Service CallsDevelops relationships with customers by listening and resolving issues.Maintains adequate inventory of spare parts in vehicle.Responsible for general upkeep of vehicle in accordance with company policy.Provides route relief for open routesPerforms other duties as assigned by the Region Supervisor or Region Manager  Equal Opportunity Employer / Vets / DisabledQualifications:Proven track record of reliability and responsibilityGood driving recordStrong verbal communication skillsSelf-Starter, able to work in a fast paced environmentStrong work ethicAbility to interact with all types of individuals from different cultural and ethnic backgroundsWilling and able to be included in rotation for on call (night and weekend) responsibility.Well groomed and professional in appearanceMechanical aptitude, ability to troubleshootTO BE CONSIDERED FOR THIS OPPORTUNITY YOU MUST APPLY TO ON OUR CAREERS PAGE (LINK BELOW):  https://recruiting.adp.com/srccar/RTI.home?c=1088741&amp;d=ExternalCareerSite&amp;r=5000025233006</t>
  </si>
  <si>
    <t>Raymond</t>
  </si>
  <si>
    <t>MS 39154</t>
  </si>
  <si>
    <t>Lakeside</t>
  </si>
  <si>
    <t>CA 92040</t>
  </si>
  <si>
    <t>KS 66506</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The Engineering Manager is responsible for all aspects of engineering for the plant. This position is expected to provide leadership, technical expertise and drive results across capital execution, site asset and productivity improvements relative to capital related activities while ensuring the highest levels of safety, quality, sanitation and regulatory compliance. Responsibilities:   Principal Duties and Responsibilities:   Responsible for Continuous Improvement programs related to engineering, to generate improvement plans that feature both short and long-term improvements, with and without capital investment. Business driver of Value Stream Mapping and Lean Processes Drive key initiatives throughout the facility in the areas of  fixed asset management, plant layout &amp; flow manufacturing, managing floating bottlenecks, FDA/GMP/AIB compliance, safety and automation Ensure team members are adequately trained on new technologies (CMMS, electrical controls, and other manufacturing technology. Engages in the typical responsibilities of a manager requiring planning, evaluating, organizing, integrating and delegating. Serve as a Change Agent responsible for elevating staff member's capabilities for the benefit of the organization. Drive key capital initiatives around refrigeration systems, plant utility systems, high-speed processing, and packaging/material handling systems Manage and implement all aspects of the capital expenditure process including; Budget control, Capital project initiation, document preparation and implementation.  Development of long range (3  5 year) capital plans Provide strategic leadership with use of new technologies. Act as technical resource to plant leadership team. Coaching and development of direct reports. * Completion of special projects, duties and assignments.  Qualifications: Bachelors degree in Engineering, Masters degree preferred 8-10 years progressive experience in manufacturing engineering, with at least 3 years in a management role  Extensive knowledge of operations from a technical perspective. High level management and business skills, extensive financial knowledge base as well as understanding of employment policies/procedures. Organizational, interpersonal, communication and conflict resolution skills Able to influence and impact all levels in the organization   Pinnacle Foods is an Affirmative Action/EEO Employer qualified applicants will be considered for employment without regard toprotected veteran or disability status, race/color, religion, gender, nationalorigin, age, sexual orientation, gender expression, gender identity or anyother legally protected basis.</t>
  </si>
  <si>
    <t>Centralia</t>
  </si>
  <si>
    <t>Hertz Equipment Rental Corporation (HERC) is an industry leader specializing in construction and industrial equipment rental. Since 1965, we have provided rental equipment and services for projects and applications including but not limited to commercial and residential construction, industrial and manufacturing plants, and entertainment services.In addition to providing equipment and tools from brand names our customers trust, we employ knowledgeable and dedicated employees at our 260 branches throughout the US and Canada. We are committed to providing the highest quality of service to our customers.The purpose of the Heavy Equipment Mechanic C position inLakeland, FLis to utilize the mechanical expertise of the candidate to support the needs of the branch in a professional, safe and timely manner. An individual in this position will work to keep all equipment in peak running condition through an effective preventative maintenance program. This incumbent is a developing technician and assume a supporting role within the branch. He/she performs at a high standard of quality level within the branch. He/she has mastered the operating standards of his facility, the region and corporation.Key responsibilities:Follow a consistent and regular schedule to perform various types of maintenance on heavy equipment, construction equipment and various pieces of machineryConduct oil changes, lubrication of equipment, tire replacements, hose repairs, battery replacements and assorted servicesOperate and test equipmentMaintain work area in a clean and organized mannerProduce timely and detailed service reportsFollow all company's filed procedures and protocolsBuild positive relationships with customersPerform additional duties as assignedRequirements:Valid driver's licenseOwn a general mechanic's tool set, capable of supporting a heavy equipment fleet, and be willing to expand their own personal tool collectionEducational Background:High school diploma and/or GEDProfessional Experience:1+ years of experience repairing, maintaining and operating assorted construction equipmentKnowledge:Must have basic knowledge and previous work experience working on internal combustion engines (gas and diesel) and various construction equipmentSkills:Understands the importance of time management,Ability to read and comprehend the standards of operating procedures, owner's manuals and product/warning labelsAbility to operate large, heavy machineryAbility to lift 50+ poundsCustomer serviceCompetencies:Team orientedGeneral maintenance abilitiesStrong organizational skillsMust exhibit a high level of safety consciousness and a clear understanding of equipment safetyGood communicationSense of urgencyStress managementIf you are looking for an exciting and rewarding career with a growth-oriented company, HERC is the right place for you! As an industry leader, HERC offers the opportunity for training, development, and advancement. In addition, we offer highly competitive compensation and benefits package, including a generous vacation program. Apply today to be part of a team built for success!Hertz is a Drug-Free Workplace. All employment is contingent on successful completion of drug and background screening.EEO/AA: Females/Minorities/Disabled/Vets</t>
  </si>
  <si>
    <t>United Petroleum TransportsJOB DESCRIPTION Title:  Technician                                       Date:  April 2016Department: Operations                                     Location: Magnolia, AR officeReports To: location manager                                FLSA: Non-Exempt  Job Objectives:              Maintain and repair any fleet equipment in a timely manner as required by company policy to insure safe, efficient fleet operations.  Embrace, promote and achievement the Vision and Mission of the company.                 Essential Job Functions: ·         Promote safety in all actions.·         Prepare repair orders as per company policy·         Work effectively and safely within the shop area and when making a road call without supervision.·         Complete records in a timely manner in compliance with company rules and requirements.·         Comply with and continually update knowledge of all DOT regulations, federal, state, local and company standards and requirements regarding:o        Personal safety when performing maintenance operations on tractor and/or trailerso        Maintaining an environment of cleanliness and safety within the shopo        Disposal of all waste products, both hazardous and non-hazardous.·         Communicate with Maintenance Supervisor as required.  Additional Responsibilities:·         Carries out duties assigned by Maintenance Supervisor or CSC Manager as required. Minimum Qualifications for Consideration: ·         High School Education or equivalent Knowledge, Skills and Abilities: ·         Ability to prioritize and manage multiple projects·         Self-starter with detail oriented work habits·         Meet qualification requirement as stipulated in Section 396.19 of the Federal Motor Carrier Safety Regulations as required to perform vehicle inspections·         Meet qualification requirements as stipulated in Section 396.25 of the Federal Motor Carrier Safety Regulations as required to perform brake maintenance/repairs.·         Ability to safely operate tractor/trailer unit within terminal premises.·         Technical knowledge as required to:o        Insure proper treatment of various required components that include, but are not limited to: air compressors, fuel pumps, hubs, wheel, and springs: any of which may exceed 100lbs in weight.o        Repair as needed specification cargo tanks if the facility has an ASME-authorized U stamp or a National Board of Boiler and Pressure Vessels authorized R stamp.o        Perform inspections on specification cargo tanks if facility is a DOT Registered Inspector.o        Inspect, repair, or replace domes, valves, vents, or other equipment as necessary within safety, regulatory and company standards.·         Display professional demeanor·         Good interpersonal skills; able to work well with wide range of individuals·         Demonstrate dependability through good attendance and adherence to timelines and schedules·         Basic mechanic's skills·         Through knowledge of DOT regulations, federal, state, local and company regulations and standards.·         Knowledge of basic company employment policies and procedures  Physical Requirements:·         Ability to stand for extended periods of time on a concrete floor; repeatedly reach above shoulder level an unlimited numbers of times daily, walk, bend, reach, push, pull, stoop, kneel, squat, finger dexterity, feeling, repetitive motions, talking, hearing and visual activity·         Occasional lifting (up to 100 pounds)  Working Conditions:·         Normal Shop environment (concrete floors)·         Work on sometimes uneven and/or slippery surfaces</t>
  </si>
  <si>
    <t>Magnolia</t>
  </si>
  <si>
    <t>AR 71753</t>
  </si>
  <si>
    <t>Newport Corporation: Is a globally recognized leader in advanced technology products and solutions for fields such as Research, Life &amp; Health Science, Aerospace &amp; Defense, Industrial Manufacturing, Semiconductors, and Microelectronics. Our nearly 45 years of industry knowledge and expertise crosses a broad range of technologies, allowing us to continually deliver innovative products and solutions in a myriad of areas such as: Lasers and Light Sources, Opto-mechanical Components and Mounts, Optical Filters and Gratings, Spectroscopic and Photonic Instruments, Vibration Control, Motion Systems, Robotics and Automation, Advanced Packaging and Customized Systems. Job Description: Machine Components with high degree of accuracy with uniform finish &amp; cosmetics. Work on assignments requiring independent action &amp; a high degree of inititive to resolve issues.                          In depth knowledge of both general &amp; specialized job functions. Setup &amp; Inspect / maintain high degree of accuracy / work independently with minimal supervision. Duties &amp; Responsibilities:   8 Years Minimum of related experience Abilitiy to read and interpet blueprints  Proficient with Solidworks &amp; Mastercam Extensive knowledge of CNC Verticle machining Centers: Haas/ Fadal/ Lathe Setup/ Inspect/ Operate CNC Machining centers Tooling experience Able to work with mathematical concepts, including basic trigonometry Field of Study/ Area of Experience: H.S or GED/ Some college Previous machining assignments or graducate of a machining training program such as NTMA. 5S Teamwork Flexability Newport Corporation is an Affirmative Action and Equal Opportunity Employer and does not unlawfully discriminate on the basis of any status or condition protected by applicable federal or state law.  M/F/D/V    Req. Code : 70002620 Division/Department : Photonics</t>
  </si>
  <si>
    <t>CA 92606</t>
  </si>
  <si>
    <t>The EMMES Corporation, organized in 1977, is a privately owned Contract Research Organization (CRO) located in Rockville, Maryland.  Emmes is dedicated to providing statistical and epidemiological expertise, computer systems development, data management, study monitoring, regulatory guidance, and overall operational support to clients engaged in clinical and biomedical research.   Emmes is seeking a Part-Time, Research Device Assembler and Tester for the sale and distribution of research-grade devices. Position SummarySupport manufacturing and support activities of research-oriented devices including, device assembly, calibrating, testing, and shipping to clients. Primary Responsibilities Assemble, calibrate, test, and ship Windows7-10/Intel-based research devices.Organize and maintain parts inventory comprised of compact PC components such as computer housings, displays, micro-routers, and peripheral connectors.Provide timely and professional support for existing and prospective clients. Experience, Competencies and Education Pursuing a bachelor's degree in Computer Science, Math, Engineering, or Information Systems, or demonstrated equivalent work experienceExcellent customer service skills, ability to display superior telephone etiquette and an ability to deal effectively with internal staff and outside clientsPrevious experience assembling and troubleshooting Windows or Linux based computers desirablePrevious telephone and customer service experience preferred, as we as knowledge and  experience of  good customer service practices EMMES has an outstanding benefits package including: generous tuition reimbursement, professional development and training programs.*For immediate consideration please submit your resume and apply directly through the company website at www.emmes.com. CONNECT WITH US!!Follow us on Twitter - @EMMESCorpFind us on LinkedIn - The EMMES CorporationEMMES is proud to be an Equal Opportunity Employer EOE/M/F/D/V</t>
  </si>
  <si>
    <t>POSITION SUMMARY:Responsible for analyzing telemetrics data from our fleet of equipment to review diagnostics and making appropriate decisions for maintenance and repair; reviewing write ups from the field and determining course of action required for maintenance and repairs.  ­­­­­­­­­­­­SKILLS/QUALIFICATIONS:Exp. in a heavy equipment or automobile parts shop or supplier. Mechanical experience a plusWorking with the Maintenance Software producing cost analysis, and chartsDownloading OEM Tele metrics data for work order reporting and troubleshooting informationRepair Order writingExperience with equipment maintenance process &amp; procedures Experience running Shop HCSS 360 Maintenance ProgramInputting repair cost dataGathering data for new equipment purchases &amp; disposal of old equipmentExcellent Computer Skills (MS Word, Excel, Outlooks)Ability to problem solve, plan and organizeAttention to detail, accuracy and qualityAct in a professional manner at all times with both internal and external customersMaintain a neat and orderly work station which should be cleaned up at the end of each shiftWork independently in the absence of supervisionMaintain physical condition appropriate to the performance of assigned duties and responsibilitiesMust possess a commitment to high standards, integrity and ethics.ENVIRONMENTAL: Shop environment; exposure to dust, grease, noise and fumes; work in confined spaces.PHYSICAL: Essential and marginal functions require maintaining physical condition necessary for standing, bending or crouching for prolonged periods of time; moderate to heavy lifting; and operating motorized equipment and vehicles. All Earle employees enjoy the following benefits: Medical, Dental and Vision, PTO, Voluntary Long and Short Term Disability; Life/AD&amp;D; 401K plan with Discretionary Match; Aflac Supplemental Plans; Flexible Spending Account; Employee Assistance Program. Salary $45k - $60K depending on experience. Qualified candidates can fax resumes to 732-612-1419 Attn: Human Resources or email resume with cover letter, including salary history to careers @ earleco.com.  No Phone Calls Please!  No Agencies.  LOCAL CANDIDATES ONLY PLEASE. EOE/D/V Please visit our website at www.earleco.com to learn more about us.</t>
  </si>
  <si>
    <t>NJ 08527</t>
  </si>
  <si>
    <t>Refrigeration Co. in Manassas, Va is looking to fill the following positions. Refrigeration Service Technicians - CFC Certified / 1 -2 years experience required Refrigeration Installers - CFC Certified / Experience preferredInstallation Laborers - No experience necessaryApprentice Refrigeration Service Technicians - CFC Certified with background knowledge of refrigeration is helpfulPreventative Maintenance Refrigeration Technicians - No experience necessary compensation: We offer top salary, vacation, health and dental benefits.employment type: full-timeCandidates can forward resume to bacord@nri-2.com</t>
  </si>
  <si>
    <t>Manassas</t>
  </si>
  <si>
    <t>Hertz Equipment Rental Corporation (HERC) is an industry leader specializing in construction and industrial equipment rental. Since 1965, we have provided rental equipment and services for projects and applications including but not limited to commercial and residential construction, industrial and manufacturing plants, and entertainment services.In addition to providing equipment and tools from brand names our customers trust, we employ knowledgeable and dedicated employees at our 260 branches throughout the US and Canada. We are committed to providing the highest quality of service to our customers.The purpose of the Heavy Equipment Mechanic A position within the Hertz Equipment Rental Division inJacksonville, FLis to utilize his/her mechanical expertise to support the needs of the branch in a professional, safe and timely manner. An individual in this position will work to keep all equipment in top running condition through an effective preventative maintenance program. This incumbent is a master technician and assumes a leadership role of product knowledge and standard of quality within the branch. He has mastered the operating standards of his facility, the region and corporation.Key responsibilities:Follow a consistent and regular schedule to perform various types of maintenance on heavy equipment, construction equipment and various pieces of machineryPerform major repairs on equipment using hand tools, machine tools and measuring instrumentsAbility to diagnose and troubleshoot fuel systems, electrical systems, hydraulic systems and propane systemsConduct oil changes, lubrication of equipment, tire replacements, hose repairs, battery replacements and assorted servicesRecondition and replace assorted parts of the heavy equipmentOperate and test equipmentDiagnoses problem areas for any significant wear or tear on the equipmentMaintain work area in a clean and organized mannerProduce timely and detailed service reports and repair logsFollow all company's filed procedures and protocolsBuild positive relationships with customersPerform additional duties as assignedRequirements:Valid driver's licenseOwn a general mechanic's tool set, capable of supporting a heavy equipment fleet, and be willing to expand their own personal tool collectionEducational Background:High school diploma and/or GEDProfessional Experience:3 to 5 years of experience repairing, maintaining and operating assorted construction equipment, aerial equipment, generators, air compressors, pumps and safety equipmentKnowledge:Must have detailed knowledge and previous work experience working on internal combustion engines (gas and diesel), DC electrical systems, propane systems, hydraulics, track equipment and various construction equipmentPossesses a solid understanding of welding techniquesSkills:Understands the importance of time managementAbility to read and comprehend the standards of operating procedures, owner's manuals and product/warning labelsAbility to operate large, heavy machineryAbility to lift 50+ poundsCustomer serviceCompetencies:Team orientedGeneral maintenance abilitiesStrong organizational skillsMust exhibit a high level of safety consciousness and a clear understanding of equipment safetyGood communicationSense of urgencyStress managementIf you are looking for an exciting and rewarding career with a growth-oriented company, HERC is the right place for you! As an industry leader, HERC offers the opportunity for training, development, and advancement. In addition, we offer highly competitive compensation and benefits package, including a generous vacation program. Apply today to be part of a team built for success!Hertz is a Drug-Free Workplace. All employment is contingent on successful completion of drug and background screening.EEO/AA: Females/Minorities/Disabled/Vets</t>
  </si>
  <si>
    <t>Growing grounds maintenance company looking for experienced landscapers to fill open crew positions. Competitive wages based on experience.  Valid Drivers License preferred. Drug free work environment. Review after 90 days then yearly reviews. Tired of the dead seasonal jobs and winter layoffs? Full time/Year round work for the experienced/motivated candidate.Apply today!</t>
  </si>
  <si>
    <t>Position: Maintenance TechnicianLocation:San Jose, CA 95116Duration: 12 Months with higher extension possibilities Position Description:·         Providing emergency/unscheduled repairs of production equipment during production. ·         Performing scheduled maintenance repairs of production equipment including replacing failed components such as bearings, motors, starters, solenoids, etc. ·         Providing preventative maintenance, equipment setup and change over for production use. ·         Identifying and diagnosing problems as well as replacing or repairing parts. ·         Adjusting functional parts of devices and control instruments. ·         Dismantling defective machines and equipment and installs new or repaired parts, following specifications and blueprints, using precision measuring instruments and hand tools. ·         Preparing and setting up machinery for scheduled production runs. ·         Performing mechanic skills including, but not limited to: mechanical, electrical, pneumatic and hydraulic troubleshooting and repair of packaging and production machines. ·         Reading and interpreting equipment manuals and work orders to perform required maintenance.·         Complying with all OSHA Safety and Health rules and maintaining clean and orderly work areas. ·         Documenting work tasks using computerized maintenance management system.     Skills Required: ·         Ability to work any shift, however, this position is nights -Ability to work 12+ shifts (position is from 7pm-7:30am) ·         Ability to work rotating shifts ·         Be multi-crafted with skills including electrical power and controls, PLCs, mechanical, print reading, welding and fabrication. ·         Have light machinist duties. ·         Ability to pass written and practical mechanic test. ·         Ability to lift objects up to 80 lbs.     Experience Required:·         Experience and ability to work in fast paced environment. ·         Ability to install and trouble shoot the following: *Variable frequency drives *Programmable logic controllers *Conduit *Motor control centers *Control panels     Education Required:·         High School Diploma or equivalent Additional Information:·         Must be able to pass a B-level test which is a general maintenance test with areas such as electrical, pneumatics, welding and print reading. ·         Test is a paper test which will be administered onsite and proctored by HR personnel.  I would highly appreciate if you reply me with your Updated Resume in word format and the Required Details mentioned below at christian.santos@apideltech.com Required Details:·         What is your expected salary for this position?·         When are you available to start a project?·         "Upon offering the position in order to ensure Drug and Crime free Environment, our client mandates a Criminal Background check" Would you be comfortable with that?·         What are your Day and Evening phone numbers?   Please give me a call on 773-231-5153 for a detailed discussion. I look forward to hearing from you.   Thanks &amp; Regards,Christian SantosTechnical Recruiter | Recruitment &amp; Staffing DivisionTelephone: 773-231-5153Fax : +1-847-847-2810Email ID: christian.santos@apideltech.comApidel Technologies LLC Apidel Technologies is a WMBE (Women &amp; Minority Business Enterprise) and an E-Verified employer.</t>
  </si>
  <si>
    <t>CA 95116</t>
  </si>
  <si>
    <t>Jobs in this category are responsible for providing professional, timely, and courteous customer service in the installation, alignment, brake, and mechanical areas of the Automotive Center. Individuals should be working towards or have completed ASE Certification.[#video#https://www.youtube.com/watch?v=YhZoUk2cM3Y{#560,315#}#/video#] QualificationsJob Duties/Responsibilities:¢ Diagnoses and repairs to specifications  brake and hydraulic, exhaust, primary and/or advanced fuel ignition and electrical, suspension and alignment, air conditioning and computer systems.¢ Explains technical diagnoses and needed repairs to non-mechanical individuals which may include employees and customers¢ Continuously learns new technical information and techniques in formal training sessions in order to stay ahead of the rapidly changing automotive technology world.¢ Demonstrates a sense of responsive urgency to every customer no matter what service is required¢ Uses the Quality Service Evaluation (QSE) form to understand customer service adviser's and customer service manager's instructions¢ Maintains an organized neat and safe bay.Required Skills:Certified Technician/Mechanic¢ Maintains an organized neat and safe bay.¢ 1-2 years of automotive mechanical diagnosis, problem-solving and repair experience to succeed in this position.¢ A high level of motivation and energy and strong customer service skills are also required.¢ Must have a Valid Driver's License.¢ Pre-employment drug test and background check will help assure we build teams of people who can best work with others and serve customer needs.Advanced Technician/ Mechanic¢ At least 2-3 years of strong automotive mechanical diagnosis, problem-solving and repair experience¢ 5 ASE certifications are preferred for this position.¢ You'll also need a high level of motivation, energy and a customer-focused attitude.¢ Must have a Valid Driver's License.¢ Pre-employment drug test and background check will help assure we build teams of people who can best work with others and serve customer needs.Master Technician/Mechanic¢ 5+ years of automotive mechanical diagnosis, problem- solving and repair experience as you mentor and teach Teammates while discussing problems with customers¢ You will also need strong leadership skills and a customer-focused attitude to go along with a high level of motivation and energy.¢ 8 ASE certifications are required.¢ Must have a Valid Driver's License.Pre-employment drug test and background check will help assure we build teams of people who can best work with others and serve customer needs.Education Requirements: HS Graduate or EquivalentDriver's License Required: YesTravel Requirements: YesAge Requirement: 18+ EOE Minorities / Females / Protected Veterans / Disabled</t>
  </si>
  <si>
    <t>AL 35405</t>
  </si>
  <si>
    <t>Maintenance TechnicianTitan Tube Fabricators, Inc. is a national leader in fabricated tubular components for companies all over the world in diverse industries.  Titan is searching for a maintenance technician to provide technical support for all fabricating and assembly operations.  For immediate hire; Titan offers competitive pay, 401K with match, excellent health benefits, paid time off, etc.   PRINCIPAL DUTIES AND RESPONSIBILITIES-ESSENTIAL FUNCTIONSMaintains and repairs production equipment, including lasers, CNC benders, welders, etc.Creates solutions to improve efficiency and safety in use of industrial equipment.Performs general building maintenance, including plumbing, HVAC, electrical work, etc.Performs other duties as assigned.JOB QUALIFICATIONS  Education, Certifications, TrainingRequired: High School Preferred: 3+ years' experience in industrial maintenance; Degree or certificate in related fieldKNOWLEDGE, SKILLS AND ABILITIES (required, unless stated as preferred)Computer, Technical, mechanical, mathematical and/or scientific skillsExcellent troubleshooting skills in PLC's, electrical, mechanical, hydraulic, and pneumatic system for production machinery and support equipment.Basic machining skills (milling, grinding and lathe), and welding skills.Ability to read and interpret blueprints and machine control schematicsStrong mechanical skills.Programming CNC and electronic equipment (preferred, but not required).</t>
  </si>
  <si>
    <t>MO 63120</t>
  </si>
  <si>
    <t>Monarch Investment is seeking a Maintenance Technician to join our team at the Valley Park Apartments in Sioux City, IA. Please do not contact the community directly. We believe that each team member contributes directly to the growth and success of our communities and believe that our teams are what set us apart from our competition. We strive to be above industry standards in everything we do. If you are skilled and a hard worker, then prepare yourself for the next chapter in your life.Essential Job Duties and Responsibilities:¢ Completes work orders assigned to them in a timely manner based on priority¢ Make Ready / Turning Units in between tenant occupancy¢ Painting/Staining both interior and exterior applications¢ Maintaining property grounds¢ Preventative maintenance as assigned¢ Maintain and keep a clean and organized maintenance shop and other work areas¢ Assist in coverage of a 24/7 emergency cell phone with other team membersKnowledge, Skills and Experience required:¢ High school diploma or equivalent¢ 1+ years' experience in apartment maintenance or equivalent¢ Dry walling including painting and carpentry¢ Basic knowledge of plumbing¢ Basic knowledge of electrical, including outlets, switches, and light fixturesBenefits for full time employees:- Tool reimbursement program- Quarterly bonus structure for high performers after 1 year- Paid Time Off- Holiday Paid Time Off- Medical, Dental and Vision Insurance- Life and Disability Insurance- Housing DiscountsEqual Employer Opportunity</t>
  </si>
  <si>
    <t>We need a Welding &amp; Fabrication Manager for a Build-to-Print and Design-to-Build manufacturer that serves a wide variety of high-technology industries.   This small family owned business has none of the big corporate red tape structure environment.  We need someone to lead modernization in regards to Continuous Improvement Initiatives.  Must be able to read prints, know ASME code and have experience welding chambers or pressure vessels.  This is a highly visible role with a career path potential to plant management.   MINIMUM REQUIREMENTS:·        Practical knowledge/experience in Drawings / Blue Print Reading, Fitting, and AWS / ASME code welding.·         Ability to read &amp; understand weld symbols, weld procedures, mechanical and structural drawings.·         Engineering Degree preferred, or minimum 5 years related engineering experience in a fabrication / welding shop environment.·         Experience with welding for vacuum sealed properties.·         Actively participate in new product development and Value Engineering activities. Use of Design for Manufacturability and Assembly (DFMA) and Design for Six Sigma tools.·         Significant hands on supervisory experience with strong coaching/leadership skills.·         Related experience with machine assembly and machine maintenance.·         Experience implementing continuous improvement practices such as Lean &amp; Six Sigma.·         Knowledge of OSHA guidelines and safe work practices.</t>
  </si>
  <si>
    <t>NY 14205</t>
  </si>
  <si>
    <t>Highland Industries specializes in the conception, design and delivery of high-performance textiles. Our customers in the Automotive, Industrial, Aerospace and other various fields have complex, ever-changing needs. To meet those needs, our engineers don't just fabricate solutionswe invent them. By combining the latest materials science with decades of expertise, we can meet or exceed the most demanding performance and regulatory standards. Highland Industries has an immediate need for an Inspector Grader to work in our Cheraw, South Carolina Manufacturing Facility. Position Summary:  In this position, the Inspector must work safely and inspect, burl, pick and grade greige and/or finish cuts of cloth (including sample styles) on grading frame and/or finishing unit according to greige and finish style quality specifications.  It requires the recording of necessary information to production records, piece tickets and data entry into the CIMTEX System. This position will most likely be on the off shift, second or third shift as jobs are bid by seniority here. Job Requirements:   ¢ Must work safe, attend all required safety meetings and report unsafe conditions immediately. ¢ Must have excellent vision (Vision Check is required) Specific vision abilities required by this job include close vision, distance vision, color vision, peripheral vision, depth perception and ability to adjust focus. ¢ Must have previous experience Inspecting and Grading Fabric/Cloth, in a Textiles environment.  Education and/or Experience                     ¢ One year certificate from college or technical school; or three to six months related experience and/or training; or equivalent combination of education and experience.                   Essential Duties and Responsibilities include the following. Other duties may be assigned: ¢Thread frames (grading) with cloth. ¢ Inspect cloth on greige frame, finish frame and/or finishing unit. ¢ Interpret Q.C. specifications, record defects appropriately in the BARCO computer software system. ¢ Burl, mend, pick and clean cloth as necessary. ¢ Classify into grades according to style quality specifications. ¢ Record yardage, check pick count and measure width. ¢ Cut swatches/samples as required. ¢ Prepare the roll for doffing as specified. ¢ Housekeeping responsibilities in your work area. ¢ Must be punctual and maintain a good attendance record ¢ Miscellaneous duties as requested by supervisor. ¢ Other duties as assigned.   We offer an impressive compensation/benefits package,including 401K, health, life, disability insurances and much more. For more information about our company, please visit our website: www.highlandindustries.com   Please ensure that your resume reflects a detailed account of your skills as they relate to the requirements of this position. To be considered include your salary requirements.   NO 3RD PARTY/UNSOLICITED RESUMES ACCEPTED! We are an Affirmative Action/EEO employer. All qualified applicants will receive consideration for employment without regard to race, color, religion, sex, or national origin.</t>
  </si>
  <si>
    <t>Cheraw</t>
  </si>
  <si>
    <t>SC 29520</t>
  </si>
  <si>
    <t>The Janitorial Service Field Supervisor will represent our company to the public, clients, and vendors.  Our clients judge us based upon appearance, presence, knowledge, professionalism, and ultimately - performance.  This position will be responsible for field management of Janitorial Sites and Personnel in the Northeast &amp; Midwest Regions of the U.S. (namely IN, OH, PA, MI, KY, NY, MA, NH).  The position will be responsible for the management and development of Janitorial staff and conducting site visits/inspections.   This position will to ensure that Service Level Agreements (SLA) are met, communicate as necessary with the client, and manage special requests to a successful conclusion. With a strong background and thorough understanding of janitorial techniques and processes, the idea candidate will possess the following: Basic Requirements and Duties:  Experience with retail and restaurant janitorial maintenance.Individual must be able to manage multiple projects simultaneously pending project size. This requires good organizational skills.Must have experience with developing and managing janitorial staff.Must have a successful background in Janitorial labor estimating, scheduling, and work scope development.Must be capable of producing progress and inspection reports.  Reports progress and trends to Executive Management on a regular basis and/or as negative trends are discovered.Excellent knowledge of Janitorial chemicals, equipment, and paper products Must be able to study job specifications to determine appropriate methods.Travel is required to perform jobs, meet with clients, and review field personnel.  Skills/Qualifications: Janitorial ManagementPersonnel ManagementEstimatingExcellent documentation skillsProblem SolvingCustomer Service Safety ManagementExcellent communication &amp; writing skillsGood understanding &amp; use of Microsoft programs: Word, Excel, Access, PowerPoint, &amp; Outlook.Multilingual (English/Spanish) is helpful but not required.  Desired Experience: Four year degree in Facilities Management and/or equivalent experience. It is also important that the selected candidate is resourceful in researching client needs and looking for new and improved methods to give them an efficient program. Our company was founded on being a trusted partner for our clients.  They depend on us for useful and effective programs that haveexceptional value.</t>
  </si>
  <si>
    <t>OH 45422</t>
  </si>
  <si>
    <t>Dynamic, growing poultry firm is seeking a qualified Cut Up Superintendent to join it's team.  This key position offers excellent salary, benefits, and relocation package.  Bonus program is included.  The successful candidate will have 3 - 5 years cut up management experience.  Must have outstanding leadership ability.  Bilingual is a plus.    WE PAY $250 FOR REFERRAL RESULTING IN PLACEMENT IN THIS JOB. Visit our website at ManagementServices.net to view all of our jobs.POULTRY PROCESSING EXPERIENCE IS REQUIRED. We also have openings in the following FOOD processing areas: production, maintenance, quality assurance, quality control, engineering, plant management, operations, distribution, shipping, warehouse, sanitation, ammonia refrigeration, safety, 1st processing, 2nd processing, further processing, HACCP, SSOPs, PLCs, DSI, MDM, evisceration, cut up, debone, marination, bread and batter, par fry, fully cooked, vacuum packaging, bacon slicing, bilingual (English and Spanish).We are always looking for good candidates with poultry, meat, beef, pork, seafood, or frozen food processing experience.</t>
  </si>
  <si>
    <t>Lillington</t>
  </si>
  <si>
    <t>NC 27546</t>
  </si>
  <si>
    <t>MACHINE MAINTENANCE PERSONImmediate opportunity at local plastics compounding plant for an experienced machine maintenance person.  Qualified candidates will have extensive electrical knowledge including 3-phase power, motor controls; AC/DC drives as well as good troubleshooting ability. Candidates must also be proficient in all types of plumbing along with a strong mechanical ability.  Extensive benefits package including: medical, dental, vision, life, 401K, paid vacations and more.  Pay commensurate with experience.  DEPENDABLE workers looking for full time work with advancement opportunities should complete an application in person or send a resume to:McCann Plastics, Inc.ATTN: HR - Machine Maintenance5600 Mayfair RoadN. Canton, OH  44720For Directions: 330-499-1515hr@mccannplastics.comDrug-Free Workplace</t>
  </si>
  <si>
    <t>Safeguarding homes and businesses from pests has been the mission of Area Wide Exterminators for more than 35 years. The cornerstone of our success has always been our professional technicians. If you are a conscientious and hard-working person, with or without pest control industry experience, we might have the job you are seeking. Many of our most successful technicians enjoy outdoor sports and activities like hiking and hunting, and boating and fishing. If you prefer activities that involve working with your hands and problem solving, you might really enjoy the work of a pest technician. You must enjoy working in a variety of conditions, inside and outside, be able to work independently, have strong organizational and communication skills, and be neat in appearance, and unafraid of bugs.Key responsibilities include:Conducting and documenting pest inspectionsExplaining and selling company servicesProviding safe and effective pest controlBenefits:Expected earnings $50k+Health and Dental Insurance Paid vacation/personal/sick Paid training program Opportunities for bonus pay Friendly work environment 401k retirement plan</t>
  </si>
  <si>
    <t>CA 95204</t>
  </si>
  <si>
    <t>IA 50315</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mp; Responsibilities:   Follow the cleaning schedule provided for your assigned area and complete your daily duties. Utilize the cleaning cart checklist to properly set up your cart. High/low dust assigned areas per the cleaning schedule. Clean light lenses/diffusers/fixtures per the cleaning schedule. Clean doors, glass, and windows in entrances and all assigned areas per the cleaning schedule. Remove collected trash and recycling materials per the cleaning schedule. Clean and reset rooms nightly. Clean and disinfect bathrooms; maintain proper level of supplies (toilet paper, paper towels, soap, etc.); clean and disinfect showers if applicable. Drop off all microfiber cleaning cloths/mops at the end of shift. Monitor/inspect assiged areas while cleaning and turn in any maintenance requests to the working lead or manager.  Ensure cleaning equipment is kept clean and in good working condition; ensure all cleaning tools/accessories are with equipment; report malfunctioning equipment to working lead and/or manager immediately. Maintain janitor closets, storage areas, and janitor cleaning carts in a clean and organized manner. Monitor and submit supply orders; maintain adequate quantities of cleaning supplies at all times. Work with all managers or designees to ensure building spaces are arranged according to building schedules; set up tables and chairs for meetings/events and assist with moving furniture as requested. Comply with standing instructions provided by cleaning schedules, safety rules, and regulations for personal protection; ensure all chemicals are properly labeled; clean bodily fluids or other hazardous materials following proper safety procedures. Shovel snow away from building entrances and apply ice melt as necessary to provide safe entry/exit. Perform any other duties as assigned or requested. Qualifications   Requires educational achievement equivalent to a High School Diploma.   Ability to communicate effectively with clients, senior management, and Aramark support staff.  Ability to respond effectively to changing demands.   Additional Information:Position Start Date: 2015-08-01</t>
  </si>
  <si>
    <t>MAINTENANCE ASSISTANT The Housing Authority of Bergen County (HABC) is seeking a Maintenance Assistant.Candidate must possess general maintenance knowledge and experience, commitment, good work habits anda positiveattitude.Duties include, but are not limited to, cleaning and maintenance in and around HABC owned and/or managed properties, including garbage disposal, routine cleaning of all common areas, and apartments. Assists the Regional Property Manager, Superintendent, and Management in all functional areas of responsibility, as required; does related work as required. This is a full-time position with excellent benefits package and participation in the N. J. Public Employees' Retirement System (PERS). PRINCIPAL DUTIES AND RESPONSIBILITIES:Washes and cleans windows, floors, furniture; cleans offices, common areas, lavatories; moves and sets up furniture; polishes metal fixtures and trimmings; organizes working areas by arranging equipment, materials and articles in an orderly manner; sweeps and/or vacuums all common areas and disposes of waste properly; deposits sweepings in trash cans or dumpster; keeps trash cans and/or dumpster areas neat and in sanitary conditions. Maintains the grounds by observing and following up with contractors, trimming shrubs, hedges, and ornamental plants as needed. In winter months, assists withsnow and ice removal from driveways to sidewalks and steps; spreads ice melt product throughout the property to prevent or treat for icy surfaces.Works from instructions and/or work orders.  Assists carpenters, electricians, painters, and plumbing contractors by allowing access to tenant apartments, common areas, and/or maintenance rooms. Repairs damaged plastered masonry, sheetrock, walls and ceiling; spackles, repairs and installs locks and fixtures; paints interior and exterior surfaces; replaces washers, gaskets; makes general service repairs to common area and apartment fixtures and appliances.Changes, lubricates, refuels and does light maintenance work on equipment within the facility; clean tools and equipment. Performs and/or assists with the performance of preventive and corrective maintenance tasks on all equipment.Works with tenants and other building staff, if available, to implement recycling program.  Does source separation of garbage as required by State law.Prepares apartments for renting to new tenantsRepairs plumbing stoppages and leaks and other plumbing tasks, as needed. Repairs and/or assists with the changing of electrical switches, receptacles, emergency pull switches, smoke detectors, transformers, electrical motors, refrigerator thermostats, defrosts heaters, door gaskets; electric range heating elements, thermostats; zone valves and thermostats on hot water heating system; repairs washing machines and dryers; replaces switches, thermostats, relays, motors, fans in zone lines, circulating pumps, couplings, seals, bulbs and fuses.Keeps and/or assists the keeping of proper records of materials and parts on hand.Prepares and/or assists with the preparation of requisitions for parts and materials required to perform maintenance activities.   Maintains and/or assists with the maintenance of Right to Know files and labels inventory as required by Right to Know Laws.Prepares and submits and/or assists with the preparation and submissions of Material Consumption Reports, Service Call Log, Requisitions and Service Calls.Assists with the signing off on all purchases, vouchers and receiving reports.Uses own vehicle to travel to other buildings and within the metropolitan area to make deliveries and/or pickups. Performs maintenance task at any building owned or managed by the Authority, with or without a Building Superintendent.Performs Building Superintendent functions at any building, during which period the Superintendent is not at work; for example, during vacation or illness.Performs other Authority activities, as requested.Business conditions or Authority needs may require from time to time, at employer=s discretion, changes in job duties, responsibilities or location. KNOWLEDGE, SKILLS AND ABILITIES REQUIREDHigh School diploma or GED.Must be computer literate.Experience with maintenance and light machinery, particularly of multi-family dwellings.Common knowledge of plumbing, electrical work, carpentry, grounds maintenance, garbage disposal and general maintenance work is essential.Good working knowledge of and ability to service and repair air conditioners, boilers, zonelines, refrigerators, garbage compactor, emergency generators, air handlers, lawn mowers, snow blowers, carpet cleaning equipment, and other equipment found in high rise residential buildings.Ability to understand, remember, and carry out oral and written directions; to organize assigned work and develop effective work methods; to follow prescribed procedure with care.Ability to work with people and deal effectively and compassionately with their problems; willingness to take initiative in areas outside of immediate responsibility when necessary.Demonstrated ability to establish and maintain effective working relationships with departmental officials, subordinates, employees and their representatives, professional groups and the general public.Must be able to react quickly in emergency situations by making logical and responsible decisions.Ability to keep tenant information and building matters confidentialAbility to work with hand tools and power tools, such as snow blower, lawn mowers and electric snake.Responsiveness to supervisor and instructions; willingness to cooperate with other staff and tenants.Performs special assignments and other duties as required by the Authority.Ability to work extended hours within a stressful and demanding environment.Must be willing to work a flexible 40-hour week.Must be available on a 24 hours basis to respond to and resolve building and tenant emergencies which may include after regularly scheduled working hours.  Willingness to work at any building owned or managed by the HABC.Ability to read, write, understand and communicate the English language.Must own automobile and use it for local job-related travel and pick up and deliveries from vendors or other designated locations.Multilingual,a plus (Spanish or Korean preferred).  WORKING CONDITIONS AND PHYSICAL REQUIREMENTS:Must be able to perform heavy work in exerting 100 pounds occasionally, 50 pounds frequently,and 20 pounds constantly. Must be able to climb and work on ladders, bend at waist and knees to lift boxes, appliances, furniture and remove snow. Must be able to work with arms raised overhead and climb stairs repeatedly.Must be able to work outdoors during extreme temperature conditions.Persons with mental or physical disabilities are eligible for this position as long as they can perform the essential functions of the job after reasonable accommodation is made to their known limitations.  If the accommodation cannot be made, because it would cause the employer undue hardship, such person may not be eligible. LICENSE:The position of maintenance assistantrequires driving a personal and/or HABC owned vehicles on company business. The applicant must have and be able to maintain a valid driver's license with acceptable driving record and auto insurance.  HOW TO APPLY:Please submit a resume, salary requirements and 3 references, as follows:   Via E-Mail: HR115@habcnj.org Regular Mail:Human Resources Manager HR115Housing Authority of Bergen CountyOne Bergen County Plaza, Fl. 2Hackensack, NJ 07601 In Person:  Applications are available at the HABC's main office. Deadline:  Position Open Until Filled. Only applications complying with requirements and submitted to the above email/address will be considered. Please do NOT contact the HABC to inquire about status of application. In the event that we wish to arrange a personal interview, wewill contact you. Principals only, no employment agencies/job recruiters. The HABC is an Equal Opportunity Employer and a Drug-Free Workplace. Posted: 02/24/16</t>
  </si>
  <si>
    <t>Hertz Equipment Rental Corporation (HERC) is an industry leader specializing in construction and industrial equipment rental. Since 1965, we have provided rental equipment and services for projects and applications including but not limited to commercial and residential construction, industrial and manufacturing plants, and entertainment services.In addition to providing equipment and tools from brand names our customers trust, we employ knowledgeable and dedicated employees at our 260 branches throughout the US and Canada. We are committed to providing the highest quality of service to our customers.The purpose of the Shop Supervisor position is to utilize the mechanical expertise of the candidate to support the needs of the branch in a professional, safe and timely manner. An individual in this position will be responsible for the training and development of all of the heavy equipment mechanics and yardworkers, appraising their performances and utilizing the most cost-effective means for maintenance and repair of all rental and service equipment. The candidate will also insure all that all service calls are handled in a professional and precise manner at the highest standards of quality. This incumbent is a master technician and assumes a leadership role of product knowledge within the branch and acts as a professional representative of HERC with our customers. He/she performs at a high standard of quality level within the branch. He/she has mastered the operating standards of the facility, the region and corporation.Key responsibilties:Develop consistent and regular schedules for all of the mechanics and yardworkers to perform various types of maintenance on heavy equipment, construction equipment and various pieces of machineryAbility to diagnose and troubleshoot fuel systems, electrical systems, hydraulic systems and propane systemsMust be able to operate equipment such as boom lifts, forklifts, compressors, portable and stationary generators, hydraulics, pumps and assorted tools and equipmentMust be able to communicate effectively and professionally with our customersSatisfy and audit, in a timely manner, all required documentation, timesheets, checklists, receiving records and repair order and maintenance logsManage and order various parts for the equipmentSupervise the work area into a clean and organized workspaceAssist mechanics with other dutiesAssist with general service and maintenance record keepingPerform additional duties as assignedRequirements:Valid driver's licenseOwn a general mechanic's tool set, capable of supporting a heavy equipment fleet, and be willing to expand their own personal tool collectionEducational Background:High school diploma and/or GEDProfessional Experience:Must have three (3) years of shop supervisory experience in a relatable industryKnowledge:Must have detailed knowledge and previous work experience working on internal combustion engines (gas and diesel), DC electrical systems, propane systems, hydraulics, track equipment and various construction equipmentPossesses a solid understanding of welding techniquesMust be able to operate a 2-way radio, if necessarySkills:Understands the importance of time management, standards of operating procedures, owner's manuals and product/warning labelsAbility to read and comprehend the standards of operating procedures, owner's manuals and product/warning labelsMust possess solid written and verbal communication skills and be able to perform basic computer operationsAbility to operate large, heavy machineryAbility to lift 50+ poundsCustomer serviceCompetencies:Team orientedExperienced and solid leadership qualitiesGeneral maintenance abilitiesStrong organizational skillsMust exhibit a high level of safety consciousness and a clear understanding of equipment safetyGood communicationSense of urgencyStress managementIf you are looking for an exciting and rewarding career with a growth-oriented company, HERC is the right place for you! As an industry leader, HERC offers the opportunity for training, development, and advancement. In addition, we offer highly competitive compensation and benefits package, including a generous vacation program. Apply today to be part of a team built for success!Hertz is a Drug-Free Workplace. All employment is contingent on successful completion of drug and background screeningEEO/AA: Females/Minorities/Disabled/VetsIf you are looking for an exciting and rewarding career with a growth-oriented company, HERC is the right place for you! As an industry leader, HERC offers the opportunity for training, development, and advancement. In addition, we offer highly competitive compensation and benefits package, including a generous vacation program. Apply today to be part of a team built for success!</t>
  </si>
  <si>
    <t>SC 29210</t>
  </si>
  <si>
    <t>Are you looking for a new and exciting opportunity to use your skills in a successful and growing company? Do you desire a fast-paced, casual work environment that is driven by employees who thrive on innovative thinking?  If you have a desire to work in an energetic, collaborative environment, then check out this opportunity at Proto Labs! About Proto Labs: Proto Labs (PRLB) is a leading online and technology enabled quick-turn manufacturer. Our technology, innovation and people have made us the world's fastest manufacturer of custom prototype and low-volume parts. Proto Labs revolutionized our industry by developing proprietary computing technologies and automated manufacturing processes that enable us to create "Real Parts, Really Fast".   Proto Labs Is: #4 on Forbes list of Best Small Public Companies in the United States 2nd fastest growing public company in Minnesota by the Twin Cities Business Journal Top 100 Best Places to Work in the Twin Cities by Star Tribune  4 times!   Position Overview: Provide direction in Finishing to support molding with a focus on quality, schedule, and efficiency.  Provide training and guidance to develop temporary and permanent Finishing employees.  Coordinate with quality inspectors, molding personnel, and Supervisors, to meet schedule and quality requirements.  Participate in shift hand-offs for smooth and effective shift transitions.  This position is available on the Weekend Night shift.   Specific duties include: Assign Finishing Operators to presses with focus on quality, schedule, and efficiency. Provide direction and guidance to Finishing Operators. Train Finishing Operators on all essential functions of Finishing. Coordinate with molding personnel on schedule and start-ups. Provide directions and instructions to assure parts are packaged according to requirements. Count/weigh parts to verify order quantities are completed. Support Finishing Operators so that all presses are properly staffed during break times. Perform finishing work and operate presses as necessary to assure proper coverage. Coordinate with quality inspectors on part quality issues. Perform shift hand-offs to assure a smooth and effective transition. Enter order information into computer. Transport completed parts from injection molding to final inspection area. Adhere to all quality and safety standards within the department. Maintain clean and organized work area with emphasis on safety, quality, efficiency, and utilization. Continually seek to improve work processes and individual performance. Adhere to all company policies and operational procedures. Perform additional tasks as assigned. Proto Labs is an Affirmative Action / Equal Opportunity Employer: Minorities, Women, Veterans &amp; Disabilitie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Qualifications Education Required High School or better. Experience Required Able to comprehend and follow printed and computer-screen instructions, and direction from supervisors or technical leads. Must be punctual and have good attendance. Able to work in a fast-paced, team-oriented work environment. Able to read and write in English, and do basic arithmetic. Able to use a computer and calculator. Able to use measuring instruments such as scales and calipers. Able to work safely with sharp tools/objects, such as but not limited to, hobby knives, utility knives, diagonal-cutting pliers Patience, tolerance, and an understanding that people learn in different ways and at different rates. Substantially meets the skill and physical requirements of the Finishing area (must be able to demonstrate job skills and actions). Self-motivated with strong organizational and time management skills Good written and oral communication skills. Must have strong teamwork skills and able to work closely with others without conflict. Strong attention to detail is required. Demonstrated ability to influence and teach others.</t>
  </si>
  <si>
    <t>King Show Games, Inc., a video game development company, is currently interviewing qualified applicants interested in pursuing a career in video game development. We are looking for people who are innovative, talented, creative, and passionate about the gaming industry.  If you're a self-motivated team player who is able to multi-task and can handle the following responsibilities, we look forward to hearing from you!POSITION: Sound DesignerDEPARTMENT: Game DevelopmentLOCATION: Minnetonka, MN  Job SummaryWork with game development team of artists, programmers and game designers to create new games. You will be responsible for composing and producing game music, creating sound effects and recording voice-overs.  The Sound Designer should be a dynamic contributor to ensuring a fun, consistent, and competitive product that enhances player enjoyment.Responsibilitiesï‚§Creating and designing appealing sound effects, music and voice-overs for games.ï‚§Interactive designs for sound, dialog, and music.ï‚§Sound effect editorial and designï‚§Dialog editorial and processingï‚§Mastering and Multi-channel mixingï‚§Sound, dialog, and music implementationï‚§Working closely with visual design and software engineeringQualifications RequiredEducation: College Degree.Skills &amp; Abilities:  An extremely strong and versatile talent for composing and creating game music of many different styles and moods.  Ability to create sophisticated game sound effects that bring the game to life. Experience with sound/music production, voice recording and mixing.  Background in sound design and musical composition for films, games or interactive media.  Can play one or more musical instruments.  Experience working with or implementing sounds in game engines, such as Unity 3D, is a plus. Candidates must have excellent organizational skills, good oral and written communications skills, and a high level of interpersonal skills. Must be a self-motivated team player with the ability to work in a customer oriented, very fast-paced, and demanding environment.  Ability to bring projects to completion with minimal supervision. Software:  High proficiency with audio software, including DAW (ProTools, Sonar, Logic, etc), production tools, and editing. Proficiency in Word, Excel, and Outlook. Familiarity with DSP and software/hardware implementation is a plus.Possess knowledge of current sound styles and trends, knowledge of the gaming industry is also helpful.Must be able to produce sound for games in a timely manner with top quality craftsmanship, and work in a deadline-oriented environment.This job description should not be interpreted as all-inclusive; it is intended to identify major responsibilities and requirements of the job. The incumbent may be requested to perform other job-related tasks and responsibilities other than those stated above.About King Show GamesFounded in 1998, King Show Games is a Minnesota based company providing entertaining video games that are played around the world. Our growing company consists of talented artists, engineers, mathematicians and producers that have created over 100 games. Our Company Belief consists of 4 principals;THINK BIG  Think outside the box; strive to be successfulBE FRANK- Be open and sincere in your dealings with others; be forthrightFIGHT HARD- Believe in your ideas; speak up for your convictionsAfter the call, MOVE AS A Team!King Show Games offers competitive salaries and a full range of comprehensive benefits including a bonus plan, medical, dental, life and long term disability insurance, as well as a matching 401k.King Show Games is an equal opportunity employer._______________________________________________________________________________________Candidates only apply. Recruiters please don't contact King Show Games. Please, no phone calls about this job! Please do not contact King Show Games about other services, products or commercial interests. To apply, please send resume and cover letter to careers@ksg.com Please include links to your demo reel and samples.</t>
  </si>
  <si>
    <t>MN 55305</t>
  </si>
  <si>
    <t>Bridgestone APM Company specializes in the design, development and manufacture of vibration isolation, energy absorbing pads and foam seating components for the automotive industry. Bridgestone APM Company is seeking a Tooling Technician for our new foam products facility that is currently being built in Sanborn, New York. This facility will manufacture interior cushions for the automotive industry.The primary function of this position is to support production and APQP with tool modifications and changes.  Implement Engineering changes.The responsibilities are as follows: Read blueprints for engineering changes. Parting line repair and Devcon seals.Weld Aluminum and Steel (MIG).Make modification to Aluminum molds (grinding and welding).Work with process and maintenance on production problems.Do tool changes for production.Perform required visits to domestic and overseas customers and suppliers.        Strive to maintain a safe and healthy work environment. Support safety, health and environmental commitments that the company makes.  The requirements for this position include having a high school diploma/GED.  Journeyman card preferred.  Must have the ability to weld Aluminum and Steel (MIG &amp; TIG); sandblast; High ability level to read and interpret blueprints. Must have a demonstrated knowledge in manual mill and lathe operation; reading micrometers, calipers; drilling and tapping holes; operation of various air tools; metric measuring system and current forklift license,  must be willing to obtain license within a mutually agreed upon time if license is not current. The candidate must have the ability to travel to domestic and overseas customers and suppliers.   Work with minimal supervision and be self-motivated and willing to learn new skills. The person selected for this position will train in the Bridgestone APM Company Ohio locations for an extended period of time.   If you are interested in joining our team send your resume, letter of interest and salary requirements to:    Bridgestone APM Company Corporate Human Resources  Tooling Technician P.O. Box 450Upper Sandusky, Ohio 43351-0450Or fax to 419-209-0680</t>
  </si>
  <si>
    <t>Experienced mechanic needed,Very busy and detailed oriented shop, must have years experience in all automotive repair including alignments. Daily duties will include complete diagnostic and repair of vehicles. You must have professional array of tools and be a capable diagnostic technician. We have been in business for 30 years and have impeccable reputation in San Diego. Shop is modern and clean, professionalism is a must and you will be participating in a team environment. Preston's Tire is a drug free facility and an equal opportunity employer. Sharp health plan available. www.prestonstire.com</t>
  </si>
  <si>
    <t>Petaluma</t>
  </si>
  <si>
    <t>CA 94954</t>
  </si>
  <si>
    <t>Citywide Pool Service is an established, rapidly growing swimming pool service company looking for a full-time pool service technician in Gainesville. You must be at least 21 years of age, dependable, punctual, and pay attention to detail. You must have a positive attitude and willingness to learn. Experience is preferred, but we will train the right person in pool maintenance. We offer an hourly rate, plus the opportunity to earn extra income. We will furnish an air conditioned truck and uniform shirt &amp; hat.Hours are Monday through Friday. Minimum requirements:Must be professionalMust pass a drug testMust pass a background checkMust have a valid driver's license and a clean driving record</t>
  </si>
  <si>
    <t>FL 32608</t>
  </si>
  <si>
    <t>DESCRIPTION:Reports to: Production ManagerGENERAL PURPOSE:Leads and directs autonomous work teams to achieve one piece, single flow automation lines to ensure quality products are produced by driving ongoing Lean methodologies to ensure continuous improvement of Safety, Quality, Delivery and Cost.ESSENTIAL DUTIES AND RESPONSIBILITIES:Ensures that Safety is a priority for assigned work teams not only in his/her work cell but in every area of the plant as a wholeIs empowered to immediately respond, evaluate and decide appropriate action when potential safety situations arise and mitigate risk timelySafeguards product Quality by adhering to quality standards and processesPossess the ability to escalate out of standard conditions when they ariseLeads teams and functional support personnel through rapid problem solving processes and root cause corrective actionsLeverages functional support partners including: Maintenance Manager and Technicians, Quality Engineer and Technicians, Manufacturing Engineer and KPO. Guarantees CTQ &gt; 99% and throughput yield of &gt; 95%Delivers outstanding production performance - (1) OTD (&gt; 99.5%), and (2) efficiency (&gt; 95%). Communicates and coordinates effectively with supply chain partners to achieve goals and resultsDrives execution of Lean principles and all related initiatives such as Kaizen events and other Best in Class quality processes by leveraging appropriate team members and functional support personnelDrive cross training efforts to best support Quality, Productivity, Cost and Schedule commitmentsExhibits team leadership skills and understands team dynamics by fostering development and training that will enhance operator knowledge and skill set potential through coaching, feedback, performance management and robust development planningCommunicates daily with all shifts and their counterparts regarding Safety, Quality, Delivery and workload capacityFacilitates teams in achieving organizational goals and objectives through removing roadblocks and obstaclesMaintain appropriate resources through times of fluctuating production demandREQUIREMENTS:Minimum 5-10 years of leadership experience in electrical/mechanical product manufacturing, Lean manufacturing, Supply Chain, Quality and EngineeringBachelor's Degree in Engineering, Technical or related field or equivalent, and/or relevant work experience This job description is not intended to be an exhaustive list of all duties or responsibilities associated with the job. Other job-related duties may be assigned.An affirmative Action Equal Opportunity Employer * Drug-Free Working Environment.</t>
  </si>
  <si>
    <t>WE ARE GROWING!!!  Job DescriptionIf you are a skilled mechanic and are looking for a rewarding career with a solid and established company, join the Wiese team today! We are looking for a Forklift Field Service Technician to travel to customer locations and repair their material handling equipment. You will act as the point of contact between the company and our customers and will represent the company in the most positive and professional light as you provide the best in mechanical services and customer service. As a Forklift Field Service Technician, you will repair and upgrade a wide range of material handling equipment, including forklifts, aerial lifts, utility vehicles, floor care equipment and dock &amp; door equipment.  Job ResponsibilitiesAs a Forklift Field Service Technician, you will provide professional, timely and accurate repair of customer equipment and machinery. You will be responsible for three primary duties for each repair call you make: you will repair equipment, complete and submit all documentation and data via your computer and create excellent relationships with the customers you serve. As a Forklift Field Service Technician, you will manage your job as though it were a small business. You will be dispatched to jobs from your home using a company van and will coordinate and report on your jobs via laptop and cell phone (both provided by the company).  In your role as a Forklift Field Service Technician you may have 10-12 open jobs at any given time and you must know when the parts are scheduled to arrive and when you will need to return to the job site to finish each job.Your specific duties as a Forklift Field Service Technician will include:Troubleshooting customer equipment problems and conferring with and getting approval from customer before making repairsGetting digital signature from customer when job is completedCompleting each repair job in a timely, efficient and professional mannerDocumenting all job info using laptop computer, including time, job code, repair code and changes to your parts inventoryMaintaining your own parts inventory based on the parts you carry in your van (taking counts of parts, tracking part usage and restocking inventory as needed)Obtaining parts from other sources (including other Forklift Field Service Technicians) as neededCompleting and submitting all required paperwork Providing the best possible customer service, including offering additional Wiese services, added-value items and equipment based on potential customer needsEmbodying Wiese's culture of providing the best and most responsive customer service possible, consistently maintaining your integrity, ethics and accountability as well as dedicating yourself to functioning as a helpful, respectful and vital member of our teamManaging your workload effectivelyFollowing all company policies and procedures, particularly those involving safety  Job RequirementsThere are no minimum education or experience requirements for the Forklift Field Service Technician position. The important thing is that you have strong mechanical skills and a personal drive to learn and to improve yourself and your skill sets. The Forklift Field Service Technician position is also an excellent option for you if you have completed an electrical engineering program at a school such as ITT Tech, since so many of the material handling vehicles we service contain onboard computer systems.Specific qualifications for the Forklift Field Service Technician position include:Strong automotive mechanical or electrical engineering skillsExcellent verbal and written communication and interpersonal skillsValid driver's license and a clean driving recordAbility to provide your own hand tools (some specialized tools will be provided by the company)Solid computer skills, particularly data entryStrong multitasking and time management skillsExceptional analytic skillsAbility to lift 50 pounds or more and to crouch and/or crawl in confined areas  Benefits As a Forklift Field Service Technician, you will receive at least 40 hours of training per year through our corporate training program. Online skills assessments will determine the areas in which you will be trained. You will also occasionally receive factory training from our major brands (such as Caterpillar, Mitsubishi and Nissan) which will mainly focus on new and updated equipment lines. As a Forklift Field Service Technician, you will also have plenty of opportunities for advancement to a variety of positions, including Service Manager and Sales Rep for new equipment or parts and services. We value your dedication and hard work as a Forklift Field Service Technician and will reward you with a competitive compensation package, including benefits.Your benefits package as a Forklift Field Service Technician will include:Health, dental and vision coverage (with some employee contribution)Life insuranceAccidental Death &amp; Dismemberment insuranceVoluntary short and long-term disability coverage401(k) with company matchProfit sharing Biannual bonus opportunitiesFlexible spending for healthcare and for dependent care VacationSick daysPaid holidaysTool insurance Paid safety gear Company van (gas paid for by company)    Company Overview Wiese USA was founded in 1944 and continually strives to be recognized as the best solution for material handling needs and to treat our customers as we would want to be treated. Today, under the leadership of Chip Wiese, we lead the industry as one of the nation's largest and oldest Caterpillar Lift Truck Dealers with Team Members employed throughout the Midwest and Mid-South. Our Wiese Culture, Vision and Values are the means by which we evaluate our success. As we grow, we are looking for new Team Members who will embrace our values and commit to being the best in all areas of our business with a heightened emphasis on our hallmark - delivering unmatched service and satisfaction to our customers through the development of authentic relationships. As we seek new ways to add value for our customers, we always need talented individuals who will continue the legacy of Wiese.  If you are interested in this position, CLICK on this link to apply:  https://www11.ultirecruit.com/WIE1000/jobboard/NewCandidateExt.aspx?__JobID=152</t>
  </si>
  <si>
    <t>Arkadelphia</t>
  </si>
  <si>
    <t>AR 71923</t>
  </si>
  <si>
    <t>Pyramid Management Group, LLC one of the largest owners/managers of premier shopping centers in the Northeast, has an immediate career opportunity for a Site Superintendent for the Manassas Mall located in Manassas, Virginia.  The Site Superintendent is responsible for the supervision of those who perform the operations functions in the Center to maintain the Center at the highest possible level and the lowest possible cost. DUTIES &amp; RESPONSIBILITIES: 1.      Enforce site maintenance contracts for the following: Landscaping (interior / exterior)   Lot SweepingTrash RemovalFloor CareSnow Removal 2.      Directly interacts with janitorial and maintenance staff to ensure daily routines are done for interior and exterior cleaning to maintain company standards.  Follows through with special cleaning needs. 3.      Monitors the supply inventory and ordering for janitorial supplies. 4.      Ensures inspections required by law are scheduled for safety equipment, lift inspections, OSHA   compliance and others. 5.      Ensures rooftop access program and tenant obligated HVAC maintenance contracts are enforced. 6.      Assists Food Court tenants in grease trap inspections, preventative maintenance and pest treatment enforcement. 7.      Assists Operations Director as needed. Supervisory Experience:  Manages two or more subordinate supervisors whom supervise a total of two or more employees. Is responsible for all the overall direction, coordination, and evaluation of units supervised. Experience:  One to three years related training and/or experience; or equivalent combination of education and experience.  Education Requirements: High School Diploma or GED Other Qualities: Ability to operate the following types of equipment: hand tools, electrical equipment, lifts, able to climb vertical ladders, roof work, valid driver's license, some inclement weather conditions, be on call and able to respond to emergency situations, be familiar with Microsoft Office and Outlook and have basic computer skills, and able to properly communicate by two-way radio. We offer a competitive compensation package including company paid Health, RX, Group Term Life Insurance, Short and Long-Term Disability coverage, 401(k) Program, vacation/sick time and holidays. Please send resume detailing your operations management skills with salary requirements to:</t>
  </si>
  <si>
    <t>Are you looking for a new and exciting opportunity to use your skills in a successful and growing company? Do you desire a fast-paced, casual work environment that is driven by employees who thrive on innovative thinking?  If you have a desire to work in an energetic, collaborative environment, then check out this opportunity at Proto Labs! About Proto Labs: Proto Labs (PRLB) is a leading online and technology enabled quick-turn manufacturer. Our technology, innovation and people have made us the world's fastest manufacturer of custom prototype and low-volume parts. Proto Labs revolutionized our industry by developing proprietary computing technologies and automated manufacturing processes that enable us to create "Real Parts, Really Fast".   Proto Labs Is: #4 on Forbes list of Best Small Public Companies in the United States 2nd fastest growing public company in Minnesota by the Twin Cities Business Journal Top 100 Best Places to Work in the Twin Cities by Star Tribune  4 times!   Position Overview: The Finishing Operator is responsible for trimming parts in accordance with customer requirements, using a variety of hand tools.  This position is available on the Weekday Day shift. Specific duties include: Trimming off tabs from plastic and aluminum parts using tools such as, but not limited to, hobby knives, utility knives, diagonal-cutting pliers, grinders and sanders Count and package parts according to requirements and enter process information into the computer Ensure that order quantities and customer specifications have been met Other duties as assigned Proto Labs is an Affirmative Action / Equal Opportunity Employer: Minorities, Women, Veterans &amp; Disabilitie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Qualifications Education Required High School or better. Experience Required Able to work in a fast-paced, team-oriented work environment Strong attention to detail is required Good writing and oral communication skill Able to comprehend and follow printed and computer-screen instructions Able to use a computer, calculator, read and write in English and do basic arithmetic Able to work safely with sharp tools and objects using tools such as, but not limited to, hobby knives, utility knives, diagonal-cutting pliers, grinders, and sanders Ability to identify quality issues relating to trimming, milling, packaging, and order fulfillment</t>
  </si>
  <si>
    <t>Description   Weyerhaeuser's state-of-the-art Santiam sawmill is hiring for a Journey Level Millwright.   We offer: Excellent wages and benefits High-tech process control technology Dynamic, supportive team-based setting Continuing educational opportunities Progressive pay-for-skill program Leadership is a highly valued skill in our mill and all employees are encouraged to participate. All candidates must be safety conscious, self-motivated, possess excellent communication skills, be experienced in working with other crafts, and have a desire to work in a market focused, team environment.     Qualifications   Requirements: Minimum 2 years millwright experience. Experience in hydraulic circuitry, job planning, machine center alignment, cutting/welding, bearings, pneumatic/lubrication analysis and vibration analysis. Willing to work any shift to include some holidays. Preferred: Oregon State Millwright Card or equivalent. About Wood Products Serving the residential, multi-family and light commercial markets, our Wood Products businesses manufacture a wide range of structural framing materials and provides seamless building solutions, from design to installation to support. These teams move fast, work smart and never stop pushing to be and stay number one in the industry.   About Weyerhaeuser We grow trees and make forest products that improve lives in fundamental ways. Our wood products are used to build homes, where families are sheltered and raised. Our cellulose fibers are used to make diapers and other hygiene products that keep people clean and healthy. We innovate to use trees in products you may not expect, such as fabric, plastics and energy. We're serious about safety, focused on performance and proud of what we do. In every corner of our company, you'll find talented people who care about each other, the communities where we operate, and the planet we all share.   We know you have a choice in your career. We want you to join us as we work together to grow a truly great company for our shareholders, customers and employees.     Weyerhaeuser is an equal opportunity employer. We are committed to taking affirmative action to employ and advance in employment women, minorities, qualified individuals with disabilities and protected veterans.   *M</t>
  </si>
  <si>
    <t>A growing pharmaceutical company needs a permanent Maintenance Mechanic  2nd shift for their manufacturing plant. Union position with excellent hourly pay rate + OT + Shift differential + benefits. Job Posting # 1740R Job Title:  Maintenance Mechanic - Manufacturing Equipment - 2nd Shift     Shift:2ndfrom 4 pm  12 pm          Location:  Elizabeth, NJ                                                                     Relocation:NO  prefer local only           Compensation:Hourly pay rate of $30 to $35 per hour + Overtime (1.5X)+ Shift Differential. Group Info: This position is at their HQ/Plant location and will report to a maintenance supervisor. This person will be part of the plant Maintenance group with 4 supervisors and 25 Mechanics/Technicians, in a union environment, supporting a plant of around 500 people. Job Summary: The mechanic will have the primary responsibility for uptime/ maintenance and repair of solid dosage Pharma Manufacturing equipment like - coating, drying, compression, encapsulation and granulation etc. This is a 2nd shift position from 4 PM  12 PM Note 1: The right person for this role will have production equipment maintenance experience from heavy solid or liquid processes. Others from facility/Utility or Packaging areas will not be considered Job Description: ·         Ensure facility systems reliability by implementing current best methods and good manufacturing practices when performing system modifications. ·         Perform other miscellaneous duties/projects as assigned by supervisor.·         Operates Low Pressure Boiler and Catalytic Oxidizer Systems/Emissions.·         Operates Building Water System and Waste Water.    Candidate Must Have: Minimum of 7 years of in depth mechanical maintenance of heavy Production equipment Knowledgeable in mechanical / electrical / Controls &amp; Automation associated with Mfr. Equipment. Able to perform corrective and preventative mechanical and electrical maintenance and adjust equipment to meet desired output speeds and quality.Knowledge of CGMP, SOP, Lock Out Tag Out, and OSHA regulations required. Continuous improvement experience in a manufacturing environment.Excellent people, team, communication and computer skills. Proven ability to maintain compliance in a regulated facility. Candidate-Nice to Have: Technical / Trade School CertificationMaintenance of Pharma equipment - Compression, Encapsulation, Granulation and CoatingExperience with Allen Bradley PLC5 / SLC /Control Logix PLCs, Wonderware Intouch HMI.Previous experience with RAM CMMS software. Fully verse in pharmaceutical plant operations - production and maintenance.Previous experience in pharmaceutical or food facility. Keywords: Pharma, solid dosage, biotech, food, chemicals, production, cosmetic, pharmaceutical, maintenance, plant, mechanic, union, CMMS</t>
  </si>
  <si>
    <t>Elizabeth</t>
  </si>
  <si>
    <t>Wauconda</t>
  </si>
  <si>
    <t>IL 60084</t>
  </si>
  <si>
    <t>We're All About The CustomerPrivately-held, growing, entrepreneurial company with multiple manufacturing locations in the U.S. seeks an exceptional manufacturing professional.  The VP of Manufacturing/Operations, based in Greenville, SC, will be responsible for production responsibilities at all facilities, with direct plant management of the Greenville, SC location.  These metrics include the following:·         STRONG customer focus:  work directly with customer base, sales representatives, customer service representatives and suppliers to ensure total customer satisfaction.  Put more clearly:  get our products to our customers where they want it, when they want it and in a way that provides clear value to our customers and an acceptable profit level to our shareholders.·         Achieve plant profitability objectives.·         Develop/implement lean manufacturing  principles and demonstrate ability to overcome obstacles.·         Develop/implement plans for efficient use of materials, machines, and employees.·         Review production costs and product quality and modify production and inventory control programs to maintain and enhance profitable operation of plant.·         Develop and implement operational and manufacturing strategies.·         Manage all safety and quality control functions.·         Manage Inventory planning and control.·         Provide strong team leadership and demonstrate hands-on productivity improvement, customer satisfaction and employee involvement and empowerment.The candidate will: ·         Be a floor general.  50%+ of time will be spent on the production floor leading change.  Management by walking-around must be in toolblox.·         Demonstrate 15+ Years of progressively increasing operational management experience.·         Will preferably posses a Bachelor's degree in Engineering or Operations Management.  MBA is desirable.  However, will consider non-degree'd candidates who have extensive demonstrable RELEVANT experience.·         Will exhibit a heightened sense of urgency when dealing with customer issues.·         Will excel in communicating across all groups and at all levels.           Please submit resume and salary requirements.</t>
  </si>
  <si>
    <t>As one of the world's premier manufacturers of critical flow components, Brennan is committed to providing the highest quality in everything we do. That quality is evident in each of our products, supported by knowledgeable customer service and technical support from our field product specialists.We are currently looking for a CNC Set-Up/Operator at our Cleveland Manufacturing facility in Euclid, OH.  We have 1st and 2nd Shift positions available.Successful candidates will have experience in a manufacturing environment.  Brennan Industries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t>
  </si>
  <si>
    <t>OH 44132</t>
  </si>
  <si>
    <t>Recruiter to contact: George EsteppJob Title: Malting LaborerJob Number: 152114Location: Golden, COCompensation: $14-15/hrAssignment Length: Contract Description: 4x4 12 hour rotating from days to graves every 2 weeksThe job consists of working with malting machines with confined space entry, extreme temperatures (both hot up to 125 degrees and cold/cool), chemical exposure and usage, wet/moist environments. It will also consist of pulling and sweeping kilns, cleaning germination tanks, and any other duties as assigned/needed.  Qualifications:High School Diploma or GED requiredMust be able to work safely.Must be able to work in both: very hot, dry, and dusty conditions and cooler, very wet conditions. Must be able to work with and around bleach or other various cleaning chemicals. Ideal skills and qualifications include: mechanical ability, electrical/electrician skills, plumbing experience, pipefitting experience, maintenance or millwright experience are a huge plus. Must have a similar background with responsibilities of working safely and in familiar/similar environments. Must have basic computer competency skills.Must not have any fear of heights (man lifts) or confined spaces.</t>
  </si>
  <si>
    <t>Golden</t>
  </si>
  <si>
    <t>Hertz Local Edition is seeking professionals to drive our vehicles to various locations while providing our best in class customer service.  As a Transporter you will pick up and drop off customers and deliver vehicles from the Hertz Local addition office to various locations.The general responsibilities will include but are not limited to;Transports vehicles from Hertz Local Edition offices to various locations.Will pick-up and drop-off customers as required.Must interface with vendors such as body shops, dealerships, and insurance agents.Maintain courteous and professional behavior &amp; appearance.Follow all company safety policies and procedures and protect company assets.Ability to work with minimal supervision while maintaining high energy.Educational Background:High School Diploma, GED or Equivalent Experience.Skills:Valid driver's licenseMust be at least 20 years of ageFlexibility in scheduling which may include night's weekends and holidaysProfessional Experience:Previous experience in a related field.Previous customer service experience.Satisfactory driving record.Hertz is a Drug-Free Workplace. All employment is contingent on successful completion of drug and background screening.EEO/AA: Females/Minorities/Disabled/Vets</t>
  </si>
  <si>
    <t>Owasso</t>
  </si>
  <si>
    <t>OK 74117</t>
  </si>
  <si>
    <t>Job will be traveling to local marinas to maintain and repair vessels with Cummins engines, generators, Mercury Zeus pods, and  ZF transmissions.  Must be able to perform repairs with minimal supervision. Occasional travel to other gulf states and the Caribbean will be required.  Cummins factory marine certifications needed.Must have your own tools.Must have an excellent driving record.Must have experience working on vessels.Must be computer literate, able to use computer for analyzing engine problems and    recording time and stories on repair orders.Able to communicate effectively with customers.Able to work unsupervised.We provide training for updating of certifications and additional certifications.We offer vacations, sick days, health insurance, 401k, life insurance and disability insurance.</t>
  </si>
  <si>
    <t>FL 33709</t>
  </si>
  <si>
    <t>VA 22304</t>
  </si>
  <si>
    <t>Production AssistantSummaryBoston Medical Products, a small, strong 36-year old medical device manufacturer, is seeking a self-motivated, detail-oriented individual to join our busy Production Team. This is a hands-on position. Primary responsibilities will be in the inspection, packaging, and labeling operations, but Production Assistant may also be trained in and perform as needed other activities relating to the production of our high quality medical devices, from raw materials through to packaged sterilized medical products. We will fully train you.Opportunities for advancement.Essential Duties and Responsibilities·         learn and follow our manufacturing quality system, including work instructions and forms.·         molding·         post-molding tasks including washing, inspection, cleaning, post-curing, and deflashing.·         packaging·         labeling·         light assembly of device components.·         assist production team with cleaning and organization of manufacturing areas. Qualifications·         manufacturing experience in a clean environment.·         can listen, learn, and apply.·         enjoys a challenge, detail-oriented, and patient.·         motivated and wants to be part of a company that has been improving medical care for over 34 years.·         team player, friendly, and well-balanced.·         DEPENDABLE !!Benefits ·         Clean, comfortable work environment·         Medical insurance (company pays 70%): Blue Cross Blue Shield·         Dental Insurance (company pays 70%): Metlife Dental·         Retirement Savings Plan (IRA)·         2 weeks paid vacation (accrued vacation available upon completion of 90-day probationary period)·         10 paid holidays·         6 paid personal days NO PHONE CALLS OR PERSONAL VISITS PLEASE.APPLICANTS MUST LIVE WITHIN A 25-MILE RADIUS OF SHREWSBURY, MA</t>
  </si>
  <si>
    <t>MA 01545</t>
  </si>
  <si>
    <t>POSITION     Machine Operator 1st Shift or 2nd Shift  LOCATION:   Lincolnton, NC PAY RATE:   $11.50 - $12.00 SHIFTS         1st - 5:00/6:45am - 3:15/4:15pm M-F &amp; every Sat morning SHIFTS         2nd - 315p/415p - 12am/2am M-F &amp; every Sat morning  * * * On the Job Training provided   IF   you have 6-24 months of Machine Operations experience  SUMMARY:  Kit, set up, operates and performs daily maintenance on various automatic component insertion, placement and wave soldering equipment. ESSENTIAL DUTIES AND RESPONSIBILITIES:Maintain equipment and area with highest standards consistent with 5S and LeanAchieve output consistent with plan &amp; identify countermeasures for variances to planSet up and operate Surface Mount Technology (SMT) equipmentKit material for use in set up of SMT Machine Operate Wave Solder machines, as required. Understand temperature profiles, recipe selection and procert requirementsOperate Automated Optical Inspection (AOI) equipment at SMT &amp; 1HLPrint and read BOMs (Bill of Materials)Read and distinguish component identificationInspect SMT Machine and Wave Solder Machine output for quality defectsProduce to IPC standards and applicable operator manualsAchieve Takt and keep accurate records for scrap, output, changeover, downtime, etc.Train and assist new operatorsPerform Operator PMs (Preventative Maintenance) on SMT, Wave Solder and/or other machine/equipment as requiredMonitor Machine performance as requiredEnsure all safety standards are adhered toFind, report and correct Safety discrepancies on a routine basisRecommend improvements to material, people process flow and information flowMaterial/inventory managementEnsure kanban levels (quality levels)  are sufficient to maintain production requirementsManual board assembly as required by operational needsOvertime will be required as the needs of the business dictateUnderstand ever changing MFG requirements and the means of achieving those metricsUnderstand internal and external customer requirements. QUALIFICATIONS:REQUIRED - Diploma High School or GED   REQUIRED - Computer LiteratePREFERRED - Experience operating Universal Phillips &amp; Assembleon SMT and Vitronics Waver solder equipment PREFERRED - Experience operating AOI equipmentPREFERRED -Experience using Oracle MRP systemREQUIRED - Some Experience using Microsoft Office Applications (Word, Excel, PowerPoint)Good verbal and written communication skillsMust be able to read and interpret BOM's - BILL OF MATERIALSMUST read, write and speak good EnglishPREFERRED - Experience using SupportCentral software Send Resume to Daniel dpalacios@butler.com WRITE JOB ID # 40977 on subject line of email.</t>
  </si>
  <si>
    <t>Lincolton</t>
  </si>
  <si>
    <t>Our client is a global leader in the production of innovative, high-performance co-extruded plastic bags and film using sustainable manufacturing processes. A privately held company with over 35 years of continuous growth, our client supplies the automotive, recycling, food, retail and packaging industries with products that work to make our world better. Our client has locations in Michigan, Indiana and Tennessee.Position Summary:    Night Production Shift Manager 8pm-8am. 3 days one week, 4 days second week.The Production Shift Manager is responsible for manufacturing quality products through the efficient use of manpower, materials, and equipment.  The PSM will direct the activities of the extrusion and converting departments, maintain production schedules and recordkeeping, and ensure quality standards are met. This position plans work, make assignments, assists in the hiring process, trains new employees, and administers company policies consistently.  Duties &amp; Responsibilities:Will be supervising 20-30 peoplePromote safety in the workplace on a daily basisRead, review, and follow production scheduleAssess staffing levels and adhere to budgeted headcount numbers for work needsProvide on-the-job training for associates in all areas of their job dutiesInspect housekeeping condition of each line daily; maintain housekeeping standardsAssist in planning for job changes with lead technicians; make recommendations for continual improvementPrepare work orders for repairs and requisitions for replacement of equipmentDocument department procedure and work instructions updating as necessaryApprove time and attendance and assignments in multiple departmentsAccurately complete production reportsWork in conjunction with HR to deliver coaching sessions to associatesComply and administer with company policies including uniforms, breaks, attendanceAccurate Safety, Production, Scrap, Quality and Human Resources recordkeepingSchedule regular communication meetings to promote team building and improvement Job Requirements:5 Years Supervisory experience in continuous flow manufacturing; Blown Film or Plastic Extrusion experience preferredStrong and effective leadership; ability to motivate team and coach individualsExperienced in Quality Management System adherenceProven track record for meeting or exceeding quantitative safety, production, scrap, and quality goalsExcellent troubleshooting and problem solving skillsStrong excel skills and an ability to work with Visibar and Fourth ShiftDedicated to continual improvement</t>
  </si>
  <si>
    <t>TN 37813</t>
  </si>
  <si>
    <t>Operations Manager Dayton, NJIf you are interested in this position, the preferred method to apply is to send your resume to (Sam) sberi@nwexs.com You may also text 248.707.1071 with your questions.DUTIES:The Operation Manager will be responsible for: Inventory management, cycle counts, personnel and orders. Picking, packing, processing and shipping of orders inside the facility is also a responsibility. Verify and approve all operational expenses within week/month of incurring expense. Manage invoices at a local level to insure we get best service and value for division as compared to corporate contracts. Generate required reports . Management of workforce: maintain and promote a safe environment per Safety Requirements, schedule workforce daily to meet needs of the warehouse, maintain and promote clean work environment, maintain and promote a high quality standard (no damaged product to the customer, maintaining and in house QA process, timely disposition of damaged goods. Build and Manage Quality group as well as Safety group. SUPERVISORY RESPONSIBILITIES Directly supervises all employees assigned to the department. Carries out supervisory responsibilities in accordance with the organization's policies and applicable laws. Responsibilities include training employees; planning, assigning, and directing work; appraising performance; rewarding and disciplining employees; conflict resolution; team building; coaching and leading employees to improve; addressing complaints and resolving problems; documentation; and setting an example of superior behavior, attitude and performance. Ability to delegate responsibilities as the business grows. EDUCATION and/or EXPERIENCE High school diploma or GED. Candidates are PREFERRED who offer the following: College and/or related technical experience. Two years supervisory experience as a proven manager of at least five people. Scanner controlled environment. Pick and pack operations with mix of Trailer Load shipments. LANGUAGE SKILLS Able to read and interpret documents such as safety rules, operating and maintenance instructions, and procedure manuals. Ability to write routine reports and correspondence. Ability to speak effectively before groups of customers or employees of organization. MATHEMATICAL SKILLS Able to read a tape measure with speed and accuracy. Able to calculate figures and amounts such as percentages, measurement, volume and rate. Able to apply concepts of high school math. REASONING ABILITY Ability to apply common sense understanding to carry out instructions furnished in written, oral, or graphic form. Ability to deal with problems involving several concrete variables in standardized situations. PHYSICAL DEMANDS Employee is regularly required to walk and talk and hear. The employee is frequently required to stand; use hands to finger, handle, or feel; and reach with hands and arms. The employee is occasionally required to sit. Vision requirements include: close vision, distance vision, color vision, peripheral vision, depth perception, and ability to adjust focus. WORK ENVIRONMENT The work environment characteristics described here are representative of those an employee encounters while performing the functions of this job. While performing the duties of this job, the employee is frequently exposed to wet and/or humid conditions, moving mechanical parts, and fumes or airborne particles. The noise level in the work environment is usually loud. If you are interested in this position, the preferred method to apply is to send your resume to (Sam) sberi@nwexs.com You may also text 248.707.1071 with your questions. Feel free to also send me an invitation to connect on LinkedIn.You can also visit our website for other open positions. We try and keep them current. If it is posted, it is still active.Nationwide Technical &amp; Executive Search, Inc.www.nwexs.com</t>
  </si>
  <si>
    <t>NJ 08810</t>
  </si>
  <si>
    <t>At STERIS, WE HELP OUR CUSTOMERS CREATE A HEALTHIER AND SAFER WORLD by providing innovative healthcare and  life science product and service solutions around the globe. Our mission is a strong statement of who we are and what we do   Join STERIS in its vision to see the world free from Infection and Contamination as a Supervisor I   Summary Supervises the plant floor and employee training during assigned shift. Assists the Production Manager in the processing of Customer products. Contributes to performance management of shift personnel and issues pertaining to wages, hiring and firing.Essential Job Functions 1. Implements operational tactics and plans by collecting, analyzing and preparing reports for review by appropriate company management. 2. Ensures Customer product is properly received through monitoring movement and storage of unprocessed and processed product in a manner to permit accurate tracking and minimal product damage. 3. Ensures Customer product is processed according to specified procedure by maintaining machines and equipment for proper operation and minimized downtime and deviations; perform minor repairs when needed until maintenance is required for more complex repairs. 4. Ensures Customer product is properly shipped by monitoring product movement from storage through shipment in a manner that minimizes product damage and accuracy of shipping documentation. 5. Leads assigned staff through coaching, counseling, motivating and disciplining as needed; planning, monitoring and appraising job results; directing and maintaining activities designed to achieve and maintain high employee morale; fostering intra- and inter-department cooperation. 6. Maintains mechanical and technical skills, knowledge and abilities by attending workshops, reviewing trade publications and participating in training operators and material handlers to conduct minor, basic repairs to equipment, machinery, etc. 7. Maintains a safe, clean and secure working environment by enforcing procedures, rules and regulations; monitoring all safety and security systems and procedures on a regular basis; advising management of unsafe work practices or conditions; supporting plant safety meetings that evaluate plant machinery, equipment and working conditions. 8. Drives safe working behavior by demonstrating and promoting safe work performance, ensuring effective communications and recognitions, as well as identifying and anticipating safety training needs, and counseling and training employees. 9. Ensures compliance with Corporate QSRC and GMP procedures by monitoring established programs; monitoring production and scheduling activities on a daily basis; maintaining frequent contact with Production Manager, Quality and Maintenance staff. 10. Contributes to organizational communications by maintaining frequent coordination with Production Manger to review methods and approaches to effective implementation of work instructions, to freely exchange of ideas, to review shift activities and paperwork and initiate corrective actions as needed. 11. Conducts pre-shift meetings with shift personnel. Ensures continuity of production from shift to shift by communicating person-to-person daily with other shift supervisors including discussion of safety, processing, maintenance or quality problems occurring during the preceding shift. 12. Supports appropriate processing documentation by assisting Validation Technician as needed. 13. Contributes in a team effort by performing according to the guidelines outlined in the STERIS Code of Business Conduct, the GMP and other directives; supporting the directives and decisions of higher level management and accomplishing other duties as assigned. 14. Communicates in an effective manner by utilizing accepted business practices in a courteous and professional manner to provide timely and accurate responses and service oriented offers of assistance. 15. Provides protection to employees by promoting personal protection and issuing monitoring devices in hazardous areas as required by safety rules and laws. 16. Protects company confidential information by properly storing, retrieving and disseminating such information only to those authorized. 17. Supports the STERIS AST business imperatives of Growth, Operational Excellence, Leadership Excellence and Customer Focus, by acting with integrity, treating everyone with mutual respect, exhibiting a genuine commitment to the success of all employees, and delivering satisfaction to our Customers through teamwork, innovation and continuous improvement; this will be accomplished while acting safely and is defined as "The STERIS Way." 18. Exhibits a commitment to the STERIS AST shared values of Customer Satisfaction and Continuous Improvement through ensuring defect-free workmanship, assisting others to meet the customer's needs, searching for efficient and effective ways to reduce waste, being active and accountable for customer satisfaction, and satisfying the customer's needs with a sense of urgency. Education/License Requirements Associate Degree or an equivalent amount of education and experience preferred.Experience Requirements (Skills, Knowledge and Abilities) Requires: 1. A minimum of one (1) year of lead or supervisory experience in an operations/production position with ISO and/or GMP exposure and Customer service focus. 2. Ability to effectively read, write and verbally communicate in English. 3. Ability to work independently under general guidelines and supervision. 4. Requires computer literacy to include word processing, spreadsheet and software capabilities. 5. Effective interpersonal skills as demonstrated through prior experience. 6. Above average organizing and analyzing skill and Level 2 math skill (four basic arithmetic functions in all units of measurement, decimals ratios, rates, percentages) to determine organizational, Customer and regulatory problems and formulate corrective action plans; attention to detail. 7. Ability to adapt to changing duties, responsibilities, and stressful situations. 8. Ability to influence people in their opinions, attitude or judgements; ability to generalize, evaluate and make decisions in stressful situations. 9. Normal hearing range sufficient to hear alarms, bells, horns, etc.Supervisory Responsibilities Direct: up to fifteen (15) (Operators and Material Handlers) Indirect: up to five (5) (Warehouse Assistants, if assigned)Empowerment and Decision Making Environment Recommends departmental staffing requirements. Assists in resolving departmental employee issues. Assists in resolving Customer service and quality issues. Working Conditions May be asked to work other shifts. Position primarily requires sitting, standing, talking and walking in an office environment and stooping, climbing, standing, walking and talking in a processing environment. Nature of work requires depth perception, near- and far-sighted vision, normal color distinction, and normal finger dexterity. Requires frequent use of measuring instrumentation for process dosimetry. Environment requires working in close proximity to contained controlled ionizing radiation and / or controlled and contained toxic flammable gas (ethylene oxide) and other treatment/process chemicals of which further information is available through the facility's Hazardous Communication Standard (Right to Know). Work environment has potential for exposure to sub-protection levels of noise, heat and humidity. Environment requires working near moving parts, machinery and gears. Hours of work exceed normal business hours and which may include night, weekend and holiday work. Will require use of personal protection items as needed. STERIS is a $1.9B+, publicly traded (NYSE) organization of over 8000 employees and is dedicated to providing innovative infection prevention, decontamination, and health science technologies, products and services.  STERI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by phone at 440-392-7047 or 800-548-4873, extension 27047 for assistance.   STERIS Corporation is an Equal Employment Opportunity (EEO) employer and welcomes all qualified applicants.  Applicants will receive consideration without regard to race, sex, color, religion, national origin, age, disability, veteran status, genetic data, or religion or other legally protected status.</t>
  </si>
  <si>
    <t>Northborough</t>
  </si>
  <si>
    <t>MA 01532</t>
  </si>
  <si>
    <t>Sears, Roebuck and Co., a member of the Sears Holdings Corporation (NASDAQ: SHLD) family of companies, is a leading broadline retailer providing merchandise and related services. Sears, Roebuck offers its wide range of home merchandise, apparel and automotive products and services through more than 2,700 Sears-branded and affiliated stores in the United States and Canada, which includes over 890 full-line and more than 1,350 specialty stores in the U.S. Sears, Roebuck also offers a variety of merchandise and services through sears.com, landsend.com, and specialty catalogs. Sears, Roebuck offers consumers leading proprietary brands including Kenmore, Craftsman, DieHard and Lands' End -- among the most trusted and preferred brands in the U.S. Sears, Roebuck is the 2011 ENERGY STAR® Retail Partner of the Year. The company is the nation's largest provider of home services, with more than 11 million service calls made annually.Join the Sears Home Services team as an Appliance Repair Technician! Are you looking for a role that offers you an opportunity to be a part of a dynamic, innovative organization? Then, we have the opportunity for you at Sears. Join a long-standing Fortune 500 organization, which has been recognized with awards and recognitions such as (to name a few): ·Sears Holdings has been selected as a Silver winner by the online trade publication Retail Touchpoints for its 2014 Channel Innovation Awards.·Sears Holdings has been named one of this year's 25 Best Places to Work for Recent Grads.·Sears Holdings is ranked in the top 100 in the 2013 Best Adoption-Friendly Workplaces by The Dave Thomas Foundation for Adoption.·Diversity MBA Magazine names two Sears Holdings leaders to its Top 100 Under 50 Diverse Executive &amp; Emerging Leaders 2013 list.·For the seventh consecutive year, Sears Holdings has been recognized by G.I. Jobs on its Top 100 Military Friendly Employers list. For 2013, the company is ranked at #14. We are seeking an experienced In-Home Service Technician with a great attitude and the ability to help customers with their appliance repairs. This is an exciting opportunity to join the Sears family! Apply today!APPLIANCE SERVICE TECHNICIAN * REPAIR TECHNICIAN * APPLIANCE MAINTENANCE At Sears, we provide competitive pay and ongoing training in a collaborative, supportive, and team-oriented setting. In the Service Technician role, you will enjoy working independently as a representative of a leading retailer and in-home service provider. For the Service Technician, we provide the following: ·Service van·Specialized tools·Uniforms·Laptop computer·Smartphone·Home dispatched (most locations)·Industry training·Various incentive plans·Career opportunities QualificationsAPPLIANCE SERVICE TECHNICIAN * REPAIR TECHNICIAN * APPLIANCE MAINTENANCEAs a Home Appliance Repair Technician, you will have the opportunity to repair Washers and Dryers, Gas and Electric Stoves, Microwave Ovens, Dishwashers, Trash Compactors, Garbage Disposers and other home appliances in the customers' homes. Appliance repair responsibilities include: -Providing timely and quality repairs of customers' products-Maintaining high-quality customer service and care-Promoting and selling additional products and services-Meeting key performance metrics and/or productivity goals-Providing knowledgeable and courteous repair service-Looking for ways to improve business performance and enhance the customer experience-Communicating benefits of the Value Added Services Process to the customer-Maintaining truck stock inventory within the prescribed company guidelines and standards-Following the truck maintenance schedule and keeping a clean, organized truckAPPLIANCE SERVICE TECHNICIAN * REPAIR TECHNICIAN * APPLIANCE MAINTENANCEAs an Appliance Service Technician, you must be highly organized and possess excellent communication skills. We are seeking a dedicated team player who is able to ensure fast, flexible, and expert service to every customer via excellent time management skills. Requirements of the Service Technician role include: -High school diploma or general education degree (GED)-At least 1  2 years of appliance repair experience, preferred-Ability to use a computer for parts inquiries and ordering-Working mechanical knowledge, including the use of tools and test equipment-Ability to perform accurate repair of customer product-Ability to follow directions and specific process steps to ensure quality workmanship-Flexibility to work variable and flexible hours, including overtime-Must complete all technician training elements within required timeframes-Must possess and maintain a valid state driver's license for the state in which you are applying-Must pass pre-employment drug screen and criminal background check-Must be at least 18 years of age EOE Minorities / Females / Protected Veterans / Disabled</t>
  </si>
  <si>
    <t>DECO-CHEM JOB DESCRIPTION TITLE:    Chemist DEPARTMENT:  LaboratorySTATUS:  SalaryREPORTS TO:  General Manager CLASSIFICATION:# DIRECT REPORTS:  0 APPROVED:  ORIGINATION DATE:  3/05REVISION DATE(S):          Deco-Chem, Inc., located in Mishawaka, Indiana, is a privately owned U.S.-based ink and coatings manufacture. We have been in business for over 44 years. Our specialties include screen printing, roller coating, coil coating, flexography, rotary screen, letter press and adhesives. By offering UV Flexo and Screen Inks, we cater to a variety of markets such as advertising, automotive, appliances, and the label industry. Our Deco-Chem products are researched and developed in-house on-site in Mishawaka, Indiana, U.S.A. Customization is available for specialty colors and formulas. Here at Deco-Chem, we realize the importance quality, customer service, and helping your business keep their competitive edge.  OVERALL PURPOSE: Conduct product research &amp; development for ink and coatings industry. Deco-Chem manufactures UV and solvent based ink systems for the screen, flexo, letterpress and other industries.  PRIMARY AREAS OF RESPONSIBILITY (Essential Functions): A.  Product Research &amp; Development (80%) ·            Develop new ink systems ·            Improve old ink systems·            Performs color matching tests and small batch production for formulation and lab test procedures.·            Provides technical product support to customers regarding product and application problems.·            Modifies existing formulas and formulates new ink in response to customer needs or as a potential new ink line.·            Analyzes customer printing problems through phone consultation, customer visits, or product testing and analysis.·            Responds to prospective customer inquiries regarding suppliers, applications, etc..·            Proofs colors and tests/analyzes customer complaints using flexo proofer, screen printing or coil coating.·            Works with raw materials vendors regarding formulation issues. OTHER AREAS OF RESPONSIBILITY (Non-Essential Functions)  (20%) ·         Orders miscellaneous supplies for R&amp;D and QC labs.·         Assists Sales through follow-up with customers to generate orders from ink samples.·         Performs quality control procedures of all ink lines (ex. screen printing, flexo, and coil) when needed. ·         Ensure lab equipment and laboratory areas are cleaned and maintained properly.·         Assist in Production when needed  DIRECT REPORTS None POSITION REQUIREMENTS: A.         EDUCATION &amp; EXPERIENCE ·         High School diploma or GED in general studies; vocational classes a plus.·         Some chemistry background. B.         COMPETENCIES    (Skills &amp; Knowledge) ·         Verbal and written communication skills are needed to communicate about product information to customers and sales representatives.·         Technical product knowledge, including formulation and printing applications·         One will need to have computer skills (excel, word, and an e-mail program) to perform tasks.   C.         EQUIPMENT USED §  Mixers, ovens, UV lamps, weathering device, spectrometer, densitometers, mills and other machinery will be used.§  Personal computer, calculator, copier, fax and telephone.  E.         PHYSICAL/SENSORY/COGNITIVE REQUIREMENTS TO PERFORM ESSENTIAL            JOB FUNCTIONS §  Ability to stand for six to eight (6-8) hours per day.§  Ability to operate computer key board and view computer screen for up to seven (7) hour per day.§  Visual ability to read gauges, meters and determine color.§  Analytical ability to identify problem, determine causes, apply technical product knowledge and recommend remedial action.§  Cognitive and reasoning ability to do mathematical computations (addition, subtraction, multiplication, division, percentages for product formulation).§  Ability to prioritize and plan tasks, requiring conceptual, estimating and sequencing skills.§  Must be able to bend down, stoop, reach and stretch to reach above the head.§  Must be able to lift or move up to 60 pounds occasionally. F.  ENVIRONMENTAL CONDITIONS: §  Laboratory environment with occasional intermediate noise level associated with mixing equipment and compressors. §  Can have strong odors in production areas and residual odor in office areas. §  Production and laboratory areas are climate controlled. §  Protective eyewear and hand/skin protection is recommended in for laboratory and in selected production areas. There is a large range of solvents and UV materials.</t>
  </si>
  <si>
    <t>Print Production SpecialistFast growing e-commerce design and print studio looking for a part time / full time Print Production Specialist to join our growing team!Targeted Hours: 40 hours per weekGet hands on experience working with real clients in an exciting, fun environment. Our client base ranges from small, local companies to Fortune 50 companies. Duties:Assist with file setupUse Caldera RIP to manage wide-format printersRun wide-format laminatorManual print cuttingVarious tasks assigned by graphics teamQualifications:Experience with wide format files and graphic layouts (indoor signage, banners, mounted graphics, etc)Experience with vinyl plotters, roll-to-roll printers, laminators, etcExperience with Apple computersExperience with Adobe CS. especially IllustratorRIP experienceAttention to detailsAbility to multitask in a fast paced environmentAbility to lift a minimum of 40 pounds</t>
  </si>
  <si>
    <t>Sterling Heights</t>
  </si>
  <si>
    <t>MI 48310</t>
  </si>
  <si>
    <t>Description:Immediate opportunity for a Maintenance Manager with direct Heavy line transport truck shop experience in Bridgeport NJ. This is a Manager level role overseeing 10 mechanics and 150 units including satellite shops. Prioritize work orders, oversee and verify all repairs on a daily basis, while analyzing work flow and process efficiencies over the long term to increase productivity and ensure year over year profitability. Work with budgets, HR requirements and peripheral admin responsibilities. We are ideally looking for a manager that has come from the shop floor. The successful candidate will submit to background checks, drug screens and MVR.Compensation:$75,000 - $85,000/year including competitive benefits; medical and dental. Paid holidays and paid time off is also included.Shifts:Days, Monday to Friday, some flexibility in hours as demand requireWe encourage all who are qualified and interested to apply in confidence, however, only those in consideration will be contacted for this role.</t>
  </si>
  <si>
    <t>Our client is a leading property manager with a portfolio of more than 17,000 units of high-quality housing. They are now seeking a Maintenance Technician to join their long-standing senior community residence in Kansas City. This is an excellent opportunity for an HVAC certified maintenance professional looking to take on a varied and diverse role with a successful, growing company. Based in a beautiful building, this modern apartment complex offers easy access to the freeway and public transportation links. What's more, it is minutes away from Downtown, the Crown Center and the Plaza, meaning you can unwind as soon as you leave work. As a Maintenance Technician, you will be responsible for effectively maintaining our client's apartment community in Kansas City. Supporting the Maintenance Supervisor, you'll assist with daily work orders and preventative maintenance activities. Specifically, this will include carpentry, plumbing, appliance, electrical and other typical apartment repairs. Working in a safe and efficient manner at all times, you'll use protective equipment and ensure that all tasks are completed to a high quality. Additionally, you will participate in an emergency on-call rotation for any out of hours maintenance activities. To be considered for this role, you must have: - At least one year's experience as a maintenance technician gained within an apartment community - An HVAC certification Dependable and reliable, as a Maintenance Technician, you must be friendly and approachable with strong communication skills and good conflict management abilities. Equally important are your time management capabilities. Please note, our client is an equal employment opportunities employer. To apply for the role of Maintenance Technician, please apply via the button shown. This vacancy is being advertised by Web Recruit LLC. Web Recruit, LLC is in the business of performing recruitment services. Additional Keywords: Maintenance Technician, Property, Property Maintenance Technician, HVAC, Custodian, Caretaker, Janitor, Facility Maintenance Technician, General Maintenance Technician, Groundskeeper, Maintenance Specialist.</t>
  </si>
  <si>
    <t>Service Coordinator Position Available RPM Diesel is accepting applications for the Service Coordinator position. Duties and key result areas will include:  Coordinate with service manager the scheduling of repair work for marine diesel engines and generators. Working and communicating with mechanics and parts counterman on a daily basis to ensure the repairs are done correctly and on time. Talking to customers and collecting needed information to open repair orders or answering any technical questions they may have. Supplying written estimates or quotes for repair work, as well as collecting deposits according to the company policy. For extras outside of the estimate or quote, collect sufficient deposits for the extras as well as tracking extras on a new repair order. Prepare accurate invoices. Coordinate with the manufacturer and/or extended warranty companies to get approval in advance of repairs, if required and take precautions necessary to guarantee our payment including but not limited to pictures of the work and returning parts replaced. Greet customers and determine needs, providing clear and precise instructions on the repair order for the technician. Answer incoming calls in a professional manner, returning all customer calls prior to the close of business each day. Promote the sale of additional labor services, parts and accessories in a professional manner for each customer. Obtain customer signature on every repair order and collect payment. In the event the repair cost is initially unknown, obtain customer approval on Repair order to diagnose issues and then contact customer with estimate for repairs as soon as determined and obtain approval. Communicate with the customer during repairs. Provide prompt, detailed and timely flow of all paperwork. Other duties as assigned. Qualifications:Familiarity with operation of marine diesel engines and generatorsComputer skills, with some experience with Microsoft OfficeOrganizational skillsGood communication skillsProblem solving abilityMust be punctual and on timeMust be a people person</t>
  </si>
  <si>
    <t>FL 33312</t>
  </si>
  <si>
    <t>Family-owned Truck Center Companies is one of America's largest Freightliner dealers. Founded in 1975, the Omaha, Nebraska based dealership has grown to 12 locations in Nebraska, Iowa and Kansas. Truck Center Companies is expanding! We are looking to add an additional person to our Warranty department. Essential Qualifications:Must be capable of occasionally lifting up to 45 lbs. Must have proficient computer and keyboarding skills. Dress code per policy book. Performance Expectations:Project a positive, helpful and professional attitude to our customer. Review, write and process all warranty claims to all Original Equipment Manufacturers or locally purchased parts. Research warranty situations that arise. Answer customer and employee's warranty questions. Negotiate and interact with O.E.M's Read all warranty bulletins issued by vendors and stay current with new warranty guidelines, policies and procedure changes.To be considered for this position, please apply online at www.truckcentercompanies.com/careers.</t>
  </si>
  <si>
    <t>NE 68127</t>
  </si>
  <si>
    <t>JOB SUMMARY:  The Production Supervisor is responsible for the production operations to ensure optimum efficiency is being achieved.  Develop and monitor production schedule, shipping schedule, and coordinate production activities between floor personnel and other functions.  Maintain a clean and overall safe facility, ensuring procedures are being followed as expected and training carried out for the protection of each employee and the company. Assures compliance is consistent with OSHA and other regulatory agencies.  Enforce company Policies and Procedures to ensure all plant employees are following guidelines and are regularly being trained as per company requirements. Maintains high quality standards for all goods with a continuous focus on providing outstanding customer service.  Provides a motivational team environment. ROLES &amp; RESPONSIBILITIES:Direct and manage manufacturing activities to achieve production objectives and financial goalsInterface with other Admin areas, Engineering and Planning to facilitate efficient production activitiesDirect the manufacturing of all products consistent with established specifications for quality, functionality and lead time to attain on-time delivery at or above goalsSet employee schedules and job assignmentsMeasure internal performance metrics in productivity and labor efficiency   Identify continuous improvement opportunitiesIdentify issues and provide guidance to production personnelInsure all rule and practices are adhered to such as to insure a safe manufacturing and operating environmentDirect the installation and maintenance of all manufacturing and assembly equipmentMaintain shop suppliesChampion 6S process, OSHA requirement and safe workplace initiativesOther duties as assignedQUALIFICATION &amp; REQUIREMENTS: 10 years of experience in a related role Strong mechanical aptitude Ability to read and interpret prints and drawings Experience in equipment building, fabrication/machining and welding preferred Strong decision making and problem solving skills Good written and oral communication skills.  The ability to effectively communicate with all levels and functional areas of the company to include Suppliers and Customers Ability to analyze data and conduct problem solving Good computer skills using business software and toolsPHYSICAL REQUIREMENTS:Working conditions are normal for a manufacturing environmentRequires the use of PSE to include but not limited to; steel toe shoes and safety glasses in manufacturing areas Ability to lift and carry up to 50 lbs.</t>
  </si>
  <si>
    <t>Hartland</t>
  </si>
  <si>
    <t>WI 53029</t>
  </si>
  <si>
    <t>Acorn Auto Group      Below is a partial list of Job Duties and ExpectationsforASE, State and Training Certified Technicians          Reports directly to; Asst Manager, Manager. Repairs all aspects of foreign and domestic automobiles. Must be able to diagnose and repair exhaust systems, brake systems (including but not limited to gauging rotors and drums, M.A.P. procedures, proper bleeding of hydraulics etc.), front end and suspension, wheel alignments, Air conditioning service, drivability (must be able to use scanner and diagnose properly), under hood items such as water pumps, belts n hoses, and timing belts, and any other components and or parts related to any automobile function.Must possess necessary hand and impact tools and equipment to do all these jobs.Must be able and willing to perform other less technical repairs as required (lube, oil and filter work, battery service etc.).During the course of inspection and repairs, must be able to identify other needed part's or service, note this information and other critical information (i.e. mileage, vin etc.)on work order / courtesy form's and communicate to sales associate, manager or assistant manger.Must be willing to explain to Customers the services as needed. Provide Customer with safety equipment if this is to be done in the shop area.Will assist, as needed, to fill parts orders by looking up parts in books, checking for stock status, and pulling parts from stock or ordering them locally.Test drive vehicles after completion of repairs to insure work was done satisfactorily.Maintain the customer's vehicle through the use of floor mats, seat covers, fender covers, etc. and insures that the Customers vehicle is left clean and free of grease, oil, or dirt anywhere on their car.Maintains a clean and safe working environment by keeping discarded parts and fluid spills cleaned up as they occur. Sweeps and cleans areas prior to leaving for the day or more often as needed. Helps with maintenance of equipment and building such as changing fluids and lubrication of hoists, air compressors, and or painting / cleaning.Keeps hourly production up and or in line with any and all other Technicians with identical qualifications / certifications at their location or another location with identical scenario. Conforms to Company procedures related to safety.Conforms to Midas / Acorn and M.A.P. policy to recommend only those parts and services legitimately needed by the Customer.Performs related duties as assigned or necessary.Conforms to all Midas / Acorn rules and Safety standards.  Technical Skills/Licenses Required Must have and maintain a valid driver's license.Must stay current with changes in the automotive technology and attend technical training classes as available.Must maintain Certifications  Job Related BehaviorsPrimary Behaviors Customer oriented, Takes direction, Neat, Organized, Safety Conscious, Sales Oriented, Integrity, Responsible / Reliable. Secondary Behaviors Well-groomed, High Energy, Cooperative, Maintains Work Standards, Works well Independently, Problem Solver, Attention to Details.      I have read and understand both my job duties / responsibilitiesandThe Company Policy Manual  _________________________________________________         __________________Signature                                                                                                    date _________________________________________________Printed name</t>
  </si>
  <si>
    <t>Madison Heights</t>
  </si>
  <si>
    <t>MI 48071</t>
  </si>
  <si>
    <t>A growing food company located near Kansas City, MO is currently searching for a Maintenance Technician.  The ideal candidate will have experience in a food production facility. The position will report directly to the Maintenance Manager.In return, the company offers a good starting salary, overtime, benefits and very small relocation if needed.  Salary range for this position is $18-23/HR based on experience.This is a first shift position!!!Apply now, this is an immediate need!!!!Qualifications &amp; Requirements:        -2+ years' experience performing maintenance in a food production facility REQUIRED-Mechanic skills including, but not limited to: mechanical, electrical, pneumatic and hydraulic troubleshooting and repair of various production and packaging machines, -Experience performing preventative maintenance in an industrial setting-Basic hydraulics/pneumatics experience  -Electrical experience (480/110/low voltage)-Competence in reading and following blueprints and electrical diagrams-Must be able to work extended work schedules including weekends, holidays and overtime as needed-USDA/FDA plant experience is preferred-PLC/VFD knowledge is a plus -Ammonia Refrigeration experienced is a plus-Waste Water Operations a plus-Bilingual skills a plus - English/Spanish</t>
  </si>
  <si>
    <t>Sr. Manager, Field Operations  POSITION SUMMARY:Position is responsible for managing all Metronet outside field operation, ensuring the efficient and timely completion of customer fulfillment requests for premise installation and repair. ESSENTIAL JOB FUNCTIONS:Supervision of Field Operation Management, (and indirect reporting for all Premise Installers and Repair Technicians).Oversee the selection, hiring, and career development of all Field Operations Managers, Supervisors and Field Technicians Help establish and maintain a standard for equipping technicians with tools and test sets Manage the company tools and test set inventory and quickly address loss' issues Help develop a supporting training and skills development curriculum for both new hires and existing employees.and maintain its currency Manage workplace safety and provide safety training to employees as required Manage both the productivity and quality of work down to the individual employee level Assure that all technicians exhibit a customer friendly' attitude promoting Metronet's commitment to serve with passion and deliver an excellent customer experience. Monitors quality control of installation work  conducts on-site QC surveys for compliance with Metronet installation standards and tracks QC compliance of individual technicians as well as generating monthly compliance reports Resolves customer complaints  investigates service and damage complaints and takes appropriate action to resolve the complaint Procures and coordinates installation activities of contractors as needed to meet work flow requirements Develop and maintain a district out-of-hours call out schedule Provides support to the video engineering and facilities engineering departments with the planning and maintenance functions for hub sites Assists the video and network engineering teams with the planning of all MetroNet hub sites in terms of advising as to their location, size, exterior appearance, and internal layout. Supports the monitoring and maintenance of all hub site electronics and peripheral systems Assists with troubleshooting equipment failures and service affecting problems Rapidly respond to any security or equipment alarms Supports Outside Plant with repair and maintenance activitiesWorks with OSP manager to develop OSP preventative maintenance routines to minimize potential outages Provides assistance as needed with OSP repair and restoration activities.  Reviews all underground plant locate requests for MetroNet facilities and ensures accurate locating of subject facilities are completed timely. Ensures OSHA, NESC, NEC, and Metronet safety regulations and precautions are followed for all work activitiesKeep up-to-date with FCC and other regulatory requirements and standards Supports storefront manager with local utility relationsCable franchise management Economic development Public safety relations Elementary and secondary education  Provide the leadership, policies, and systems necessary to encourage individual employee performance accountability for the following:Personal and vehicle safety Productivity and work quality Attendance Vehicle inventory, tools, test set utilization The associate may be required to follow other job-related instructions and to perform other job-related duties as requested, subject to all applicable state and federal laws. JOB QUALIFICATIONS AND REQUIREMENTS:Education/Training/Experience:The incumbent must have a high school education and valid drivers license At least five years of field operations experience is required in cable television head-end and outside plant operations, with a demonstrable track record of effective supervision Skills/Knowledge/Personal Qualities:Proven outside plant construction knowledge Prior hands-on experience with the installation and maintenance of customer inside wire To support field personnel in 2nd tier technical support circumstances, the ability to use a spectrum analyzer,OTDR, and other fault diagnosis tools Ability to utilize Microsoft Word, Excel, and PowerPoint Naturally model respect for others by listening well, encouraging others, and promptly returning phone calls/e-mails Ability to keep commitments to customers, suppliers, and other team members An orientation to problem solving with facts and drive for common goals and priorities to leverage diversity of opinion. Working Conditions:The incumbent will spend considerable time working in the field extensively to insure adequate face time' with his/her subordinates in the field The incumbent must be self sufficient and able to work on their own for extended periods of time with minimal senior management direction  NOTE: This job description covers the major purpose and major responsibilities (functions) of the job. It is not intended to give all details or a step-by-step account of the way each task is to be performed. Associates may receive other job-related duties requested by their supervisor. All requirements are subject to possible modification to provide reasonable accommodations to qualified individuals with disabilities.</t>
  </si>
  <si>
    <t>Monogram Prepared Meats has full time openings on 3rd shift. Experience preferred in basic electronics, electrical, plumbing, and welding but training is also provided.Responsibilities to include but are not limited to:¢ Maintaining all manufacturing equipment, facility and grounds.¢ Ensures a safe work environment by complying with all procedures, rules and regulations.¢ Completes preventive maintenance to equipment to ensure trouble free operation on a continuous basis.¢ Conserves maintenance resources by using equipment and supplies as needed through efficient trouble shooting techniques.¢ Works as a Team Player with all groups within the facility.¢ Provides management the input needed to schedule equipment repairs¢ Maintaining and Control of the waste water facility and equipment to meet all regulations¢ Be an active member of one of the safety related teams and attend meetings.¢ Complete daily reports for accounting of time spent on equipment.¢ Maintain an accurate inventory on the parts storage areas.Monogram offers competitive compensation, relocation package,health benefits, 6 paid holidays, vacation, 401k match, and other exciting perks.</t>
  </si>
  <si>
    <t>Harlan</t>
  </si>
  <si>
    <t>IA 51537</t>
  </si>
  <si>
    <t>Apply Online at www.msands.com/careers GENERAL SUMMARYUnder the direction of the President, the Vice President of Operations (VP) plans, organizes, directs, and controls the activities of the Manufacturing and Materials Management Departments; develops strategic planning as well as long term and short term operational plans; leads company in implementation of Lean Manufacturing, continuous improvement, and waste elimination activities; sets goals, develops metrics, monitors work and efficiency, and evaluates results to ensure that departmental and organizational objectives and operating requirements are met and are in line with the needs and mission of the Company.Essential Functions: Coordinates Manufacturing activities with Material Management, Maintenance, Engineering, and Quality Control to obtain optimum production and utilization of manpower, machines, and equipment. Reviews performance against operating plans and standards.Reviews and approves plans for the control of manufacturing outputs, budget spending, labor efficiency, and machine efficiency, along with human utilization that support the manufacturing objectives and the Company's Strategic Plan.Coordinates and develops continuous improvement plan and initiatives to enhance internal efficiency and effectiveness. Develops and implements operating methods and procedures designed to eliminate waste, operating problems, and improve product quality. Reviews and analyzes production, quality control, maintenance, and operational reports to determine causes of non-conformity with product specifications or operational problems.Leads planning, implementing, and coordinating in-plant safety program to eliminate occupational injuries, illnesses, deaths, and financial losses.Provides leadership and direction for Manufacturing in the Strategic Planning process including establishing long term manufacturing strategies and goals.Provides recommendations all decisions relating to the company and manufacturing in acquisition opportunities.Develops and communicates manufacturing metrics on a regular basis to promote improved performance and continuous improvement in operations.Constantly working towards improving (reducing) the cost structure in Manufacturing and Materials Management consistent with company objectives. Also works towards improvements in balance sheet items like inventory turns as well as cash flow.Provides leadership to all Manufacturing Associates as it relates to helping them understand their role in Manufacturing, how they contribute to the success of the company, and what the expectations are of the Associate in their roles.Selects and maintains qualified personnel in all positions reporting directly and indirectly and recommends compensation for them. In conjunction with support staff, conducts meetings to resolve Associate issues and initiates personnel actions such as promotions, transfers, discharges, or disciplinary measures.Directs, monitors, trains, motivates and appraises the performance of units immediately reporting and provides the necessary coordination between activities. Identifies training needs and initiates development of subordinates.Maintains appropriate communications within area of responsibility. Keeps employees informed as to company/department plans and progress and prepares the organization for ongoing change.Participates in annual Profit Planning process. Responsible for developing and managing the annual operating and capital budgets. Reviews and endorses or revises budget proposals received from direct reports. Submits budgets for assigned activities in accordance with the planning process.Consults with all segments of management responsible for policy or action. Ensures compliance within area of responsibility. Makes recommendations for improving effectiveness of policies and procedures.  Education and Experience:B.S., Engineering or Business discipline. Affiliation with successful manufacturing companies. A minimum of five (5) years as a Plant Manager or Vice President of Operations in a manufacturing company, with the responsibilities of Production, Purchasing, Inventory Control, and Production Control, as well as Shipping, Receiving, and Warehousing.A minimum annual production value of sales of $15 million with a minimum of 50 direct labor employees. Sound administrative skills, well-developed management skillsprinciples and people.Experience in working in a nonunion environment. Strong knowledge of Financial Management.Proven ability to recruit, train, and motivate personnel in order to balance staffing strength with profitability and growth.  Personal Characteristics: Strong analytical, numerical, and reasoning abilities. Participative management typeadvocates team concept. Well-developed interpersonal skills; ability to get along with diverse personalities; tactful, mature. Ability to establish credibility and be decisivebut able to recognize and support the organization's preferences and priorities. Above average communication skills, written and verbal. Results oriented with the ability to balance other business considerations. Supervisory Responsibilities:Production SupervisorsShipping and ReceivingSchedulingPurchasingTool RoomMaintenanceBenefits:If you ask our employees why they love working at Michigan Spring and Stamping, they will tell you it's because of the great people they get to work with every day, the flexibility and job security we provide and the daily opportunities which keep them motivated. We are a medium sized company right where you want to be and where you can really make a difference.In addition to a great work environment, we offer an outstanding compensation and benefits package.Within our benefits package you will find: affordable medical insurancedental insurancevision insurancelife insurancelong and short term disability (at no cost to you)401k with company matchprofit sharinggenerous educational reimbursement policyvacationflexible schedulesBeing located in the wonderful Muskegon County has many benefits. Muskegon County, bordering the shores of Lake Michigan offers many attractions to its visitors such as, boating, camping, beach strolling, biking, cross-country skiing trails, an ice skating rink, snow shoeing and a luge run.</t>
  </si>
  <si>
    <t>Muskegon</t>
  </si>
  <si>
    <t>MI 49441</t>
  </si>
  <si>
    <t>We have an opportunity for a Sr. Maintenance Technician for one of our residential properties. This position will be the sole maintenance person for a small property &gt;150 units. Your organizational, communication and technical skills will be utilized to insure our property is properly maintained, residents' needs are met, apartment turns are performed in a timely manner, and vendors' work is performed to company standards. You will also supervise a porter and work with landscapers to insure the property is well maintained.Responsibilities will include but not be limited to property renovation and maintenance, perform and maintain preventative maintenance plans, plumbing, electrical, appliance and offering timely and courteous response to resident requests for repairs.  Requirements: Minimum 5 years general property maintenance experience. Successful candidates should have the ability and skills to identify, diagnose and resolve repair problems in areas such as HVAC, electrical, plumbing, carpentry, dry wall, painting, and appliances. Candidates should also possess superior customer service skills, attention to detail, ability to interact effectively with residents, peers and management.Work schedule may include weekends and must be willing to be on call. Saflok &amp; HVAC/EPA Certification highly preferred.Equal Opportunity EmployerNO PHONE CALLS PLEASE</t>
  </si>
  <si>
    <t>Newbury Park</t>
  </si>
  <si>
    <t>CA 91320</t>
  </si>
  <si>
    <t>Company: Evoqua Water Technologies LLCDivision: IP &amp; S - High Purity SolutionsLocation: AL - BirminghamReq ID: 131224Position Title: Field Service Technician - Birmingham, ALExperience Level: Entry LevelEducation Required: High School DiplomaTravel Required: YesCompany Description:Evoqua Water Technologies LLC is a leader in water and wastewater treatment products, systems and services for industrial and municipal customers. Its comprehensive, cost-effective and reliable treatment systems and services reduce fresh water demand, ensure uninterrupted quantity and quality of water, and enable regulatory and environmental compliance. With a wide range of proven product brands and advanced water and wastewater treatment technologies, mobile and emergency water supply solutions and service contract options, Evoqua helps cities provide clean water and industrial plants to maintain productivity and profitability. For more information, visit www.evoqua.com Job Description:Evoqua Water Technologies LLC is currently searching for a Field Service Technician to support our High Purity Water Filtration team located in Birmingham, AL. The Field Service Technician will drive a company issued vehicle/truck on a routed system, making deliveries of DI tanks and filters to various customer locations throughout the area. This position will work independently with little supervision.In addition to working a normal Monday - Friday 7:30am-4:00pm work schedule, the Field Service Technician will eventually participate in the on-call after-hours rotation which may result in some overtime, including nights, weekends, and holidays as needed.The qualifications this individual will have include:¢ HS Diploma or GED equivalency¢ At least 2 years directly related experience in a similar role, preferably with experience repairing PVC piping and using hand tools, although candidates with less experience and a 2-year Associates Degree in a technical field or Vocational Certificate may also be considered¢ Experience with Reverse Osmosis and Deionization equipment desired, but not necessary¢ Must have a valid driver's license and clean driving record, must meet eligibility requirements to drive a company vehicle¢ Must be able to pass a DOT physical¢ Commercial Drivers License - CDL Class B required¢ Ability to work independently with little supervision¢ Must have strong mechanical aptitude¢ Must be able to lift 75 lbs. ¢ Excellent customer service skills¢ Must be willing and able to work some overtime, nights, weekends, and holidays as required in the on-call after-hours rotation¢ Must be able to follow all safety rules and wear all required safety equipmentEqual Employment Opportunity StatementEvoqua Water Technologies is an Equal Opportunity and Affirmative Action Employer encouraging diversity in the workplace. All qualified applicants will receive consideration for employment without regard to their race, color, creed, religion, ancestry, national origin, sex, sexual orientation, gender identity, age, disability, marital status, family responsibilities, pregnancy, genetic information, veteran or military statu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Additional Information:Travel Percentage: 10%</t>
  </si>
  <si>
    <t>AL 35259</t>
  </si>
  <si>
    <t>Description:There is an urgent need for a Refrigerated Trailer Technician in Laredo, TX. Mechanics must be able to troubleshoot and diagnose engine and coolant systems. This position also requires the completion of brake inspections, PMs, and electrical system troubleshooting and repair. Previous ThermoKing training is a major asset and is preferred. Technicians with 3+ years' experience are encouraged to apply. Must have your own tools and a valid driver's license. Pre-employment background checks will be completed.Compensation:$20.00 - $25.00/hour. Starting wage will depend on previous experience. Benefits available after the 90 day probationary period. Signing Bonus available on a case by case basis.Shifts:Afternoons or Nights available, (Sunday - Thursday).We encourage all who are qualified and interested to apply in confidence, however, only those in consideration will be contacted for this role.</t>
  </si>
  <si>
    <t>WE ARE GROWING!!!  Job DescriptionIf you are a skilled automotive mechanic and are looking for a rewarding career with a solid and established company, join the Wiese team today! We are looking for a Forklift Field Service Technician to travel to customer locations and repair their material handling equipment. You will act as the point of contact between the company and our customers and will represent the company in the most positive and professional light as you provide the best in mechanical services and customer service. As a Forklift Field Service Technician, you will repair and upgrade a wide range of material handling equipment, including forklifts, aerial lifts, utility vehicles, floor care equipment and dock &amp; door equipment.  Job ResponsibilitiesAs a Forklift Field Service Technician, you will provide professional, timely and accurate repair of customer equipment and machinery. You will be responsible for three primary duties for each repair call you make: you will repair equipment, complete and submit all documentation and data via your computer and create excellent relationships with the customers you serve. As a Forklift Field Service Technician, you will manage your job as though it were a small business. You will be dispatched to jobs from your home using a company van and will coordinate and report on your jobs via laptop and cell phone (both provided by the company).  In your role as a Forklift Field Service Technician you may have 10-12 open jobs at any given time and you must know when the parts are scheduled to arrive and when you will need to return to the job site to finish each job.Your specific duties as a Forklift Field Service Technician will include:Troubleshooting customer equipment problems and conferring with and getting approval from customer before making repairsGetting digital signature from customer when job is completedCompleting each repair job in a timely, efficient and professional mannerDocumenting all job info using laptop computer, including time, job code, repair code and changes to your parts inventoryMaintaining your own parts inventory based on the parts you carry in your van (taking counts of parts, tracking part usage and restocking inventory as needed)Obtaining parts from other sources (including other Forklift Field Service Technicians) as neededCompleting and submitting all required paperwork Providing the best possible customer service, including offering additional Wiese services, added-value items and equipment based on potential customer needsEmbodying Wiese's culture of providing the best and most responsive customer service possible, consistently maintaining your integrity, ethics and accountability as well as dedicating yourself to functioning as a helpful, respectful and vital member of our teamManaging your workload effectivelyFollowing all company policies and procedures, particularly those involving safety  Job RequirementsThere are no minimum education or experience requirements for the Forklift Field Service Technician position. The important thing is that you have strong mechanical skills and a personal drive to learn and to improve yourself and your skill sets. The Forklift Field Service Technician position is also an excellent option for you if you have completed an electrical engineering program at a school such as ITT Tech, since so many of the material handling vehicles we service contain onboard computer systems.Specific qualifications for the Forklift Field Service Technician position include:Strong automotive mechanical or electrical engineering skillsExcellent verbal and written communication and interpersonal skillsValid driver's license and a clean driving recordAbility to provide your own hand tools (some specialized tools will be provided by the company)Solid computer skills, particularly data entryStrong multitasking and time management skillsExceptional analytic skillsAbility to lift 50 pounds or more and to crouch and/or crawl in confined areas  Benefits As a Forklift Field Service Technician, you will receive at least 40 hours of training per year through our corporate training program. Online skills assessments will determine the areas in which you will be trained. You will also occasionally receive factory training from our major brands (such as Caterpillar, Mitsubishi and Nissan) which will mainly focus on new and updated equipment lines. As a Forklift Field Service Technician, you will also have plenty of opportunities for advancement to a variety of positions, including Service Manager and Sales Rep for new equipment or parts and services. We value your dedication and hard work as a Forklift Field Service Technician and will reward you with a competitive compensation package, including benefits.Your benefits package as a Forklift Field Service Technician will include:Health, dental and vision coverage (with some employee contribution)Life insuranceAccidental Death &amp; Dismemberment insuranceVoluntary short and long-term disability coverage401(k) with company matchProfit sharing Biannual bonus opportunitiesFlexible spending for healthcare and for dependent care VacationSick daysPaid holidaysTool insurance Paid safety gear Company van (gas paid for by company)    Company Overview Wiese USA was founded in 1944 and continually strives to be recognized as the best solution for material handling needs and to treat our customers as we would want to be treated. Today, under the leadership of Chip Wiese, we lead the industry as one of the nation's largest and oldest Caterpillar Lift Truck Dealers with Team Members employed throughout the Midwest and Mid-South. Our Wiese Culture, Vision and Values are the means by which we evaluate our success. As we grow, we are looking for new Team Members who will embrace our values and commit to being the best in all areas of our business with a heightened emphasis on our hallmark - delivering unmatched service and satisfaction to our customers through the development of authentic relationships. As we seek new ways to add value for our customers, we always need talented individuals who will continue the legacy of Wiese.  If you are interested in this position, CLICK on this link to apply:  https://www11.ultirecruit.com/WIE1000/jobboard/NewCandidateExt.aspx?__JobID=152</t>
  </si>
  <si>
    <t>Teel Plastics is now hiring.Must be able to inspect and pack parts. Required to run one complete extrusion line. Responsible for maintaining the condition of the line and the quality of the product that it produces. Must ensure that the product made is to the proper specifications and packages according to the customers' requirements. Set-up and start up knowledge is required. Requires some computer training and math skills in order to do SPC and Process Capability Studies.Openings on both 8 and 12 hour shifts.We offer a total compensation package, which includes:¢ Competitive starting wages - Starting wage is $11.55 base plus shift premiums¢ Choice from three medical insurance plans¢ Prescription drug and dental coverage¢ Short term disability coverage¢ Optional additional life insurance and disability cover¢ 401(k) and profit sharing plan¢ Flexible spending accounts for dependent care and medical reimbursement¢ Nine paid holidays¢ Generous paid vacation accrual¢ Perfect attendance bonus¢ Employee Assistance Program¢ Direct deposit¢ Company logo merchandise¢ Employer sponsored recreational sponsorship and events¢ Several local employer discounts¢ Drug-free working environment¢ Internal job posting system¢ Advancement opportunitiesSend resumes to kbowden@teel.com Or mail toAttn: Human Resources/Kelly Bowden1060 Teel CourtBaraboo, WI 53913Teel Plastics, Inc.Custom tubing that's measurably betterEqual Opportunity EmployerFor more information, visit our website at http://www.teel.com</t>
  </si>
  <si>
    <t>Baraboo</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FUNCTIONS:   Maintains friendly, efficient, positive customer service attitude toward customers, clients and co-workers.  Is responsive to customer needs. Maintain all assigned ancillary areas and department areas in a clean neat and sanitary manner. Maintains all assigned ancillary areas, department areas, and corridors with the correct preventative maintenance procedures as outlined in department policy as requested. Assists in enhancing productivity and efficient operations of the department. Promotes effective interpersonal and interdisciplinary relationships, maintaining professional conduct at all times. Demonstrates commitment to professional growth and competence by adherence to component and departmental annual training commitments. Inspects and utilizes judgment in determining which cleaning techniques outlined in orientation guidelines to follow. Demonstrated efficient and safe use of housekeeping equipment and solutions as observed by supervisor. May disinfect and sterilize equipment and supplies, using germicides and sterilizing equipment. Maintains a clean and orderly environment in the assigned area to protect safety and health of others. Diligently employs universal precautions when disposing of trash and bio-hazardous materials. Thoroughly mops and vacuums floors in accordance with established guidelines. Keeps cart properly stocked with equipment and cleaning supplies; ensures all chemicals are properly labeled, and all equipment is in good working condition. Performs other tasks, as needed, to maintain the assigned area in a clean and orderly fashion. Keeps utility and storage rooms in clean and orderly condition. Cleans rooms, hallways, lobbies, lounges, rest rooms, corridors, elevators, stairways, and other areas. Empty wastebaskets and recycling containers per procedures. Carry trash outside to pick-up locations or dumpsters. Spot clean walls, doors, partitions, switch plates, etc. Sweep, dust mop, wet mop, wax floors. Vacuum, spot clean, and shampoo carpeting Dust all flat and vertical surfaces and window sills daily. Dust all surfaces including desks, tables, chairs, file cabinets, windowsills, bookshelves, bookcases, walls, blinds, vent and radiator grills, ceilings and light fixtures, etc. In restrooms: clean and disinfect sinks, toilets, clean mirrors, mop floors daily; showers, complete cleaning, twice weekly. Disinfect shower curtain. Police shower daily. Replenish all restroom supplies such as toilet paper, paper towels and soap Clean interior glass. Clean Venetian blinds, handrails, elevator interiors and tracks, etc. Sweep outside entrances and shovel snow as required. Overhead light bulb replacement with or without ladder. Keep assigned custodial closets clean and neat. Be responsible for keys; turn in key ring after shift. Assist in the coordination of an appropriate level of supplies to assigned buildings avoiding shortages, overstocking, and emergency orders. Keep track of all equipment assigned to building. Ensure that equipment is maintained in proper condition and promptly turn in for repair when needed. During the course of the daily work shift, report any quality control issues or problems identified in the building to the custodial manager and if possible make appropriate recommendations to solve the matter. Ensure that all safety procedures are followed. Perform all other related duties, as assigned by supervisors or managers.   Qualifications Ability to communicate effectively with clients, senior management, and Aramark support staff. Ability to respond effectively to changing demands. Must be able to lift and carry up to fifty pounds; engage in frequent walking, standing, bending, stretching, and stair climbing; and operate power equipment such as high speed buffers and vacuums Additional Information:</t>
  </si>
  <si>
    <t>MAINTENANCE ASSISTANT (CPORT-16-0499-F):C-Port Marine Services seeks Full Time Maintenance Assistant at Kings Bay, Georgia. C-Port Marine is responsible for maintaining Government furnished equipment and various watercraft associated equipment.Maintenance Personnel will perform limited preventative and corrective maintenance as well as maintain supply support systems. Candidate must have some experience in shipboard wiring, electronics, mechanical repairs and machine shop fundamentals. Must have experience with automated supply systems, inventory and parts control or be able to understand and use them after a short training period.Essential Responsibilities:The successful candidate will perform the following essential responsibilities.¢ Complete maintenance tasks on various fleet vessels and related equipment.¢ Complete preventative maintenance.¢ Maintain automated inventory system.¢ Place orders, receive and issue stock¢ Assist with boat trailer rebuilds.¢ Assist with the diagnosis and repair of electrical equipment and systems.¢ Fabricate and repair parts utilizing basic machine shop equipment, as necessary.¢ Perform other duties as assigned.Essential Skills:¢ Demonstrates excellent verbal and written communication skills.¢ Capable of interacting effectively with technical and management personnel.¢ High school diploma or equivalent.¢ Ability to perform basic maintenance tasks as directed by the senior maintenance engineer (SME)¢ Ability to operate supply support automated systems.Physical Demands: The office environmental conditions consist of computer stations and desks with adequate and adjustable lighting. Chairs are designed to fit the various individuals and the tasks being performed. Ergonomic evaluations are completed as needed, to provide up to date modifications to all work stations.Applicants may be subject to a pre-employment drug &amp; alcohol screening and/or random drug screen, and must follow UIC's Non-DOT Drug &amp; Alcohol Testing Program requirements. If the position requires, an applicant must pass a pre-employment criminal background history check. All post-secondary education listed on the applicant's resume/application may be subject to verification.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UIC is an equal opportunity employer. We evaluate qualified applicants without regard to race, age, color, religion, sex,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www.uicalaska.com/contact-us/human-resources/).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Alexandria, VA, we are a fast-growing, multi-million-dollar corporation recognized as one of the top 25 8(a) companies for government contracting.^ Link to Apply: https://rn21.ultipro.com/UKP1001/jobboard/NewCandidateExt.aspx?__JobID=15929</t>
  </si>
  <si>
    <t>Saint Marys</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vening position 5pm-1:30am with rotating weekends.   Provides work leadership to hourly employees in completion of their job duties in Aramark Facility Services areas of responsibility during the event. May perform hands-on work. Maintain communication with Facilities Director. Report all employee issues (safety, injuries, and disciplinary). Maintains a friendly and efficient service attitude towards customers, co-workers, and clients. Supervises all Team Leaders, and Porters, and coordinates staff assignments to ensure efficient and high quality cleaning services. Responsible for formulating action plans to correct inefficiencies and quality discrepancies. Assists in employee training, coaching, and motivation. Maintains an accurate record keeping system for quality control systems. Adheres to all established systems and training programs to provide a safe working environment. Complies with all OSHA regulations and other local, state, and federal government regulations. Maintains compliance with Aramark's standards of operation and client contract. Maintains all records and reports necessary to comply with Aramark, government, and accrediting agency standards, regulations, and codes.  Qualifications   Previous supervisory experience preferred.   Ability to communicate (both verbal and written) effectively. Ability to communicate effectively with non-English speaking employees. Ability to work with the public. Ability to work well under time constraints.    Additional Information:</t>
  </si>
  <si>
    <t>The Judge Group is currently seeking a Warehouse Manager for a cold storage facility located in CA. Candiates must have 2+ years of experience managing the day to day operations in a warehouse and MUST have cold storage experience. SUMMARY:Manages all activities in the Cold Storage facility including systems, processes, labor costs and inventory management. ESSENTIAL DUTIES AND RESPONSIBILITIES:Manages cold storage supervisors and office staff to meet company objectives related to the distribution cold storage operation including hiring employees for the operation, setting goals and objectives for supervisory and office personnel in support of company goals and providing formal and informal feedback as needed to develop those employees in the operation.Establishes and implements processes and systems to efficiently meet the inventory management goals of the operation. Prepares and distributes reports on the operation as directed for senior management review and approval.Maintains positive internal and external customer relations by responding quickly to customer inquiries, investigating or directing the investigation of customer issues and quickly resolving issues in ways that meet company goals and customer needs.Designs and implements layout of the warehouse and utilization of Argos Warehouse Management System based on inventory accuracy / goals by studying previous designs, design manuals and consulting with Plant Manager.Ensures safe working conditions are maintained by ensuring visual inspections are done regularly, hazards are correctly immediately, employees are trained regularly and all employees and others entering the area follow safe work practices. Also ensures that food safety practices are followed at all times.Manages capital improvement projects by developing ideas for capital improvement, reviewing improvement needs with senior management, gathering cost estimates for proposals and overseeing the improvement projects that are approved for the operation.Review and monitor labor cost information to ensure cost-effective and efficient operations are maintained. EDUCATION and/or EXPERIENCE: Bachelors degree (B. A.) or equivalent from four-year college or technical school and five to seven years of related experience and/or training; or equivalent combination of education and experience is required.Must have experience managing active distribution public cold storage operation with multiple shifts including truck and rail access Please send resumes to Samantha Jett: Sjett@judge.com</t>
  </si>
  <si>
    <t>About CBRE (NYSE: CBG): At CBRE, you are empowered to take your career path into your own hands. Enjoy workplace flexibility in a global organization with tremendous scale. Work in an inclusive and collaborative environment with supportive teammates. Come experience the employee advantage at CBRE. CBRE has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As a Fortune 500 worldwide leader in real estate services, CBRE's more than 70,000 professionals provide exceptional outcomes for clients in 60+ countries. When it comes to real estate, CBRE sees potential everywhere. We turn scale into strength, expense into performance, and property into prosperity. Visit CBRE.com. Summary Provide HVAC, Utility and Support Systems Maintenance for Pharmaceutical manufacturing facility. Responsibilities Individual must plan and organize, tasks related to HVAC/R systems and equipment troubleshooting and repair. Person must have experience working with electrical and pneumatic controls, airflow, zoning and pressurization diagrams, ductwork and piping plans, HEPA Filtration and equipment schedules. Troubleshoot, repair building and Pharma infrastructure support systems (HVAC, Plumbing, Refrigeration, Controls, Process Water Systems and Utilities) using prescribed methods. Work independently to perform analysis based on experience, must be familiar with typical HVAC and utility systems equipment such as AHUs, EFs, FCUs, air distribution in-line devices, chillers, cooling towers, boilers, heat exchangers, clean steam generation and pumps. Investigate problems, consult with technical resources and interact directly with customers, suppliers and management. Utilize BAS software and equipment to perform operational analysis and system modifications. Maintenance support required is based on 24/7 facility operation, and a periodic rotating shift schedule. Qualifications 4-7 years of experience working in the HVAC field 2+ years of experience in the Pharmaceutical industry Trade school/certification completion in the subject of HVAC/R Proficiency with Microsoft Office is required Ability to work independently and complete tasks as scheduled is required Effective interpersonal, written, and oral communication skills and ability to work in a team environment is required Knowledge of working in a GMP, Lab or Process Environment is preferred Additional Information:</t>
  </si>
  <si>
    <t>Grocery Refrigeration/Energy and Facilities Manager   Overview: To administer and execute company retail Facilities and Energy Management policy for corporate Save-a-Lot stores in order to maintain and operate all assigned retail store locations in the most well maintained and efficient operational order possible.Job Responsibilities and Accountabilities: ¢ Manages and is accountable for corporate Save-A-Lot retail facilities and energy management activities. Facilities and Energy Management activities include, but are not limited to: building and site interior and exterior maintenance (to include: the structural building, floor slabs, structural elements, floor tile, roofs, parking lots, landscaping, etc.), the building mechanical and electrical systems and components (to include: refrigeration systems and components, EPA refrigerant compliance, electrical, lighting, mechanical, plumbing, HVAC, refrigeration controls, and building Energy Management Systems) equipment maintenance (to include: food preparation equipment, material handling equipment, and related supermarket equipment necessary to operate a limited assortment format retail supermarket.). Maintenance duties not in scope for this position are IT Maintenance, and third party Common Area Maintenance (CAM) only as defined by the lease abstract documents. This is a very complex function with twenty major maintenance trades while coordinating services of 300+ vendors. ¢ Aids Senior Manager and develops commitment and executes the assigned annual Facilities Capital Budget of $ 7+ million and annual expense budget of $12 to $13 million. ¢ Accountable for assigned retail budgeting, budget tracking, national/regional accounts for maintenance, supervision of all maintenance activities at retail stores, service contracts, vendor selection, performance and service levels following the prescribed Authorized Vendor and Enterprise Asset Management programs. ¢ Develop and execute capital investment projects for the Facilities and Energy Management team as well as coordination with Save-A-Lot Departments. ¢ Planning and execution of national and regional merchandising rollout programs. ¢ Assist in the Facility Review process for stores scheduled for construction, remodel or expansion. ¢ Responsible for assisting the Project Development department in their efforts to build or remodel stores within the corporate Save-A-Lot store network. ¢ Responsible for the proper execution of all programs to ensure compliance with Federal, State and Local regulations as well as compliance with Refrigerant Management Program policies and procedures.Job Requirements: ¢ College or Trade School Degree in a related field is preferred or equivalent work experience in areas of refrigeration, electrical and facility maintenance. Thorough knowledge of refrigeration systems used in a supermarket environment is required. Knowledge of current refrigeration system controls ( Danfoss, CPC and others) is required. ¢ Accept after-hours emergency calls or calls received after normal business hours when required to support the overall operation of each supermarket location, including weekends and holidays as necessary. ¢ Possess strong leadership skills and the ability to supervise the work of others. Must be able to motivate and work with others to achieve desired results. ¢ Possess excellent communication skills, both verbal and written. Deal effectively with a wide variety of people both in-person and over the telephone. ¢ Basic computer skills required, including Outlook, Word, Power Point and Excel. ¢ Requires the ability to handle administrative duties and mental alertness to ensure accurate, safe, and thorough completion or work activities. Possess ability to concentrate and deal with frequent interruptions while multi-tasking.Physical Requirements: ¢ Incumbent may sit for long periods of time at desk or computer terminal. ¢ Incumbent may use calculators, keyboards, telephone, PDA and other office equipment in the course of normal workday. ¢ After-hours emergency calls will need to be responded to in a timely manner ¢ Work is performed in a temperature-controlled office environmentThe above statements are intended to describe the general nature of the work performed by the employees assigned to this job. All employees must comply with Company policy and applicable laws. The responsibilities, duties and skills required of personnel so classified may vary within each department and/or location. Additional Information:</t>
  </si>
  <si>
    <t>Earth City</t>
  </si>
  <si>
    <t>MO 63045</t>
  </si>
  <si>
    <t>Paul Bunyan, in Preble NY is seeking Pallet Equipment Operators (nailer operator, chop saw operator, sorter/stacker operator, trimmer operator) responsible for setup, maintaining and operating equipment at a production pace. Contributes to a work environment where all employees work safely and respectfully with one another.    Responsibilities Perform job according to Operating Procedures and safety expectationsMaintain the conveyors, and pallet sortation and automated equipment; reports abnormal conditions to SupervisorInspect, clean, lubricate and make adjustments to all assigned equipmentInspect and examine work in process to assure quality standards are metIdentify all loads processed through the production processCoordinate activities with operators servicing the pallet equipmentMove material to warehouse while adhering to all material tracking proceduresAssist as necessary in the completion of preventative maintenance tasks along with repairs and troubleshootingHelp in maintaining a clean and safe work environmentPerform other related duties as assigned, primarily material handling Safety Requires personal protective equipment be worn at all times;safety glasses;hearing protection;head protection;steel toed work boots; QualificationsEducation High School Diploma or equivalent experience. Experience 6+ months.Previous pallet mill experience is helpful.Personal Attributes Demonstrated mechanical aptitude.Listen and interpret verbal and written instructions as it relates to equipment maintenance and operationAgility to work on 1st or 2nd shift, weekends and / or overtimeAbility to understand and communicate effectively.Willing to learn and perform new tasksMust be punctual and dependable.Ability to lift over 50 lbsNote:  This job specification should not be construed to imply that these requirements are the exclusive standards of the position.  Incumbents will follow any other instructions, and perform any other related duties, as may be required by their supervisor.</t>
  </si>
  <si>
    <t>Preble</t>
  </si>
  <si>
    <t>NY 13141</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FUNCTIONS:   Maintains friendly, efficient, positive customer service attitude toward customers, clients and co-workers.  Is responsive to customer needs. Maintain all assigned ancillary areas and department areas in a clean neat and sanitary manner. Maintains all assigned ancillary areas, department areas, and corridors with the correct preventative maintenance procedures as outlined in department policy as requested. Assists in enhancing productivity and efficient operations of the department. Promotes effective interpersonal and interdisciplinary relationships, maintaining professional conduct at all times. Demonstrates commitment to professional growth and competence by adherence to component and departmental annual training commitments. Inspects and utilizes judgment in determining which cleaning techniques outlined in orientation guidelines to follow. Demonstrated efficient and safe use of housekeeping equipment and solutions as observed by supervisor. May disinfect and sterilize equipment and supplies, using germicides and sterilizing equipment. Maintains a clean and orderly environment in the assigned area to protect safety and health of others. Diligently employs universal precautions when disposing of trash and bio-hazardous materials. Thoroughly mops and vacuums floors in accordance with established guidelines. Keeps cart properly stocked with equipment and cleaning supplies; ensures all chemicals are properly labeled, and all equipment is in good working condition. Performs other tasks, as needed, to maintain the assigned area in a clean and orderly fashion. Keeps utility and storage rooms in clean and orderly condition. Cleans rooms, hallways, lobbies, lounges, rest rooms, corridors, elevators, stairways, and other areas. Performs all other related duties.   Qualifications Ability to communicate effectively with clients, senior management, and Aramark support staff. Ability to respond effectively to changing demands. Additional Information:</t>
  </si>
  <si>
    <t>CA 92866</t>
  </si>
  <si>
    <t>Sears, Roebuck and Co., a member of the Sears Holdings Corporation (NASDAQ: SHLD) family of companies, is a leading broadline retailer providing merchandise and related services. Sears, Roebuck offers its wide range of home merchandise, apparel and automotive products and services through more than 2,700 Sears-branded and affiliated stores in the United States and Canada, which includes over 890 full-line and more than 1,350 specialty stores in the U.S. Sears, Roebuck also offers a variety of merchandise and services through sears.com, landsend.com, and specialty catalogs. Sears, Roebuck offers consumers leading proprietary brands including Kenmore, Craftsman, DieHard and Lands' End -- among the most trusted and preferred brands in the U.S. Sears, Roebuck is the 2011 ENERGY STAR® Retail Partner of the Year. The company is the nation's largest provider of home services, with more than 11 million service calls made annually.The Quality Maintenance Technician II (QMTII) will provide unit level support for maintenance and safety standards, to include the performance of Preventative Maintenance Checks (PMs), and review of in-store maintenance procedures as assigned, in Full Line Stores (FLS), KMart and off-mall stores. The QMTII assists their store in maintaining the standards and disciplines needed to provide a high level of customer satisfaction and impact energy usage. The candidate for this position will also provide training to support the activities of the Quality Maintenance Technician Level I (QMTI). The person seeking this position should be a self-starter, be proficient in completing tasks in the required time frame and have a strong mechanical aptitude. Daily travel is required. Occasional overnight stays are required in remote areas of the country and as emergency situations require. This position reports to the District Facilities Manager (DFM).  QualificationsResponsibilities ¢Maintains HVAC and plumbing needs  roof top units (RTU s), chillers, restroom ¢Maintains electrical and Communication systems- ballasts, Ethernet ¢Maintains material handling equipment - Baler, compactors etc. ¢Maintains interior and exterior of the building ¢Performs Preventative Maintenance checks requiring technical knowledge ¢Provide training to support the activities of the QMT1 ¢Perform administrative duties utilizing the Sears Maintenance and Repair Ticket (SMART) system ¢Perform miscellaneous duties as assigned by the District Facilities Manager (DFM)Skill/Experience Requirements Candidate must be proficient in 4 or more areas of the following: ¢Knowledge of HVAC and plumbing ¢Knowledge of Energy Mgt. Systems ( EMS) ¢Knowledge of Lighting, Power systems and Energy consumption ¢Knowledge of Communication systems ¢Knowledge of Alarm systems ¢Knowledge of basic Interior and Exterior building maintenance ¢Basic computer and communication skills Required ¢Ability to analyze problems and develop solutions ¢Valid Drivers License EOE Minorities / Females / Protected Veterans / Disabled</t>
  </si>
  <si>
    <t>Production Services Associates, LLC (PSA) is a plastic gift card manufacturer located in Romeoville (near I-55 and Weber Road).  We are seeking self-motivated, highly skilled individuals with good troubleshooting abilities to support our 2nd and 3rd shift manufacturing operations.RequirementsThe successful candidate should have experience with PLC controlled equipment (preferably Omron or Siemens) photo sensors and proximity switches; ability to analyze/interpret electrical and pneumatic diagrams with an understanding of NEC; strong background in electronic repair at the component level; working experience on variable frequency drives and various sensors and transducers along with knowledge in low voltage 3 phase systems.We are looking for individuals that will quickly learn how our equipment operates, diagnose and resolve problems and develop proper maintenance programs to keep our equipment running at peak efficiencies.  We encourage ideas and implementation of ideas to improve our production goals and/or reduce spoilage.An analytical mind, good quantitative aptitude along with some mechanical knowledge is a plus.  Must be willing to work overtime.We offer a comprehensive salary and benefits package, paid time off, 401(k) and the opportunity to grow with a dynamic team.For immediate consideration please submit your resume to jobs@psa.com</t>
  </si>
  <si>
    <t>Maintenance Tech/Operator VALPARAISO CITY UTILITIES Utility Maintenance Department Valparaiso City Utilities seeks reliable maintenance technician/operator for performing maintenance and repairs on equipment and buildings throughout the Utility. Applicant must have basic mechanical, electrical, carpentry and plumbing skills. Advanced electrical skills and 3-phase knowledge is a plus. Applicant must have the ability to obtain minimum IDEM certification. Applicant must have high school diploma or equivalent and valid driver’s license. Wages start at $35,750 annually +/- DOQ, full time position, straight days, on-call responsibilities with excellent benefit package. ResumÃ©s must be postmarked no later than April 1, 2016. Send resumes to Valparaiso City Utilities, Attn: Frank McGinley, 1251 Joliet Road, Valparaiso, IN 46385. EOE</t>
  </si>
  <si>
    <t>Valparaiso</t>
  </si>
  <si>
    <t>IN 46385</t>
  </si>
  <si>
    <t>Tiffin</t>
  </si>
  <si>
    <t>OH 44883</t>
  </si>
  <si>
    <t>Job Description:* Share the challenge of working for a global company by joining the exceptional team at Pilkington. Currently, our Automotive Glass Replacement division seeks a customer-oriented individual for part-time employment as a Warehouse/Driver at our San Diego Service Center to support our ongoing priority of assuring excellent customer relations.      The Warehouse/Driver position is responsible for providing excellent customer service by delivering automotive glass promptly and courteously while using safe driving habits.   To qualify, you must have:  High school diploma or equivalent (GED) Valid driver's license, excellent driving record, and ability to read maps  Without assistance, be able to lift 35-45 pounds on a frequent basis, and on occasion up to 70 pounds Be proficient in the English language (verbal and written) Ability to operate a forklift and/or order picker, and basic hand tools An excellent attendance record and good customer relations skills Ability to work in temperatures similar to the outdoors within the area of the assigned service center Previous driving, material handling, glass experience, and Personal Computer skills are a plus. We offer a competitive starting rate and prior experience will be considered. The position includes vacation and holiday pay as well as a generous 401(k) plan. To apply, please use the apply now function and include your employment/pay history.    EOE M/F/D/V</t>
  </si>
  <si>
    <t>Manufacturing Production Manager  The Argen Corporation is the world leader in the manufacturing of dental alloys. We are a well-established and growing family owned business in a stable and prosperous industry. Our team maintains the highest levels of integrity and drive. As the world leader, we continue to grow our business and are seeking qualified candidates to join our team located in San Diego, CA.Manufacturing Production ManagerThis position will be responsible for high volume light manufacturing / production activities offered by the Argen Digital Outsource Center.  The ADOC is a 24hr operation that focuses on delivering high quality products to dental labs using digital workflow manufacturing.  Our production environment includes many CAD/CAM technologies including Selective Laser Melting, 3D Printing, Scanners, and Mills.  Digital production also includes many product finishing processes that are completed by the skilled staff at Argen.  Must be willing to work day or night shifts as requested.Duties &amp; Responsibilities:        Manages operations in his/‹her area to ensure the safe and timely completion of production schedules or department work by effectively utilizing people, equipment and material.‹  This includes coordination of Team Leaders (if applicable), time and production records, and ensuring that job assignments and work are set up for employees in the department.‹        Ensures that the team follows SOP's with 100% conformance and high overall quality levels (quality of product or department work) and on-time delivery schedules are maintained.        ‹Supervises employee activities.‹  This includes: evaluation and discipline; overall performance management; training and development; analyzing and resolving work problems; initiating or suggesting plans to motivate workers to achieve goals; and effective communication with associates.‹        Reviews availability of parts or materials for department work in the coming weeks.‹  Notifies appropriate departments, as needed, of potential shortages.‹        Maintains safe working conditions in his/‹her area.‹  Continually works on safety awareness with associates.‹Enforces safety regulations.‹        Studies production/‹department work schedules and estimates employee hour requirements for completion of job assignments.‹  Establishes or adjusts work procedures to meet production/‹department schedules and goals.‹        Continually works on process improvement and department efficiency.‹  This includes recommendations to improve: production methods, equipment performance, overall work quality, working conditions, and use of equipment.‹        Informs/ ‹directs Maintenance personnel to maintain and repair machinery and equipment as needed.‹  In conjunction with Maintenance personnel, coordinates maintenance activities with department requirements and schedules.‹         Actively participates with the entire Operation Team to support and implement initiatives.        Assists employees with diagnosing malfunctions in machinery and equipment.         Assures the accurate and timely reporting of various records which may include (depending on department and plant location):  Time Sheets, Production Reports, Rework Reports, Check Sheets, Down Time Date, Employee Job Transfers, etc.‹        Communicates with other supervisors or managers as needed to coordinate activities of respective departments or areas.        Assist in the evaluation, planning, and implementation of lean workflows and lean techniques.        Develop high performing work teams and appropriate performance monitoring systems. Qualifications and Experience:        Five years management experience in a high volume, low automation  assembly or light manufacturing environment.        CAD/CAM production environments (preferred)        Extensive knowledge of Lean Manufacturing methodologies and techniques        Management experience for staff levels greater than 20 FTE        Demonstrated ability to develop SOP's and ensure compliance to achieve top tier performance management.        Proven ability to effectively lead and direct the work of others, and delegate as needed.‹        Advanced usage of Microsoft Excel to complete data analysis and generate graphical output for management.        Ability to establish and maintain a work environment/‹climate of mutual respect, safety and cleanliness.‹        Ability to successfully complete basic supervision course work and to utilize principles of the training.‹        Good verbal communication skills to communicate effectively and productively to all levels of personnel in the plant.‹        Ability to work as a team member toward overall Company objectives.‹        Ability to maintain confidentiality of employee information.‹  This includes, but is not limited to:  performance, illness, investigations and personal information.‹        Ability to read and interpret documents such as safety rules, operating and maintenance instructions, and procedure manuals written in English.‹         Basic math skills to include addition, subtraction, multiplication and division in all units of measure including whole numbers, fractions and decimals.‹         Ability to use tools in a safe and proper manner.‹  Physical Demands/Working Conditions        To successfully perform the essential function of this position, employees must have the ability to:        Frequently lift/‹move 25 pounds        Continuously stand; walk; use hands to finger, handle or feel; reach with hands and arms above shoulder height; stoop, kneel, crouch or crawl; talk; and hear.‹        Occasionally climb, balance, stoop, kneel, reach with hands and arms at waist level and below the waist, and work in limited space.‹        Specific vision abilities required include close vision, color vision, distance vision, peripheral vision and depth perception To apply: Please complete our online application under the Career Opportunities page on the Argen website at www.argen.com EOE/Minorities/Females/Vet/DisabledVEVRAA Federal Contractor</t>
  </si>
  <si>
    <t>Hills Properties is currently seeking a full-time Maintenance Technician to service our upscale luxury apartment community, Reserve by the Lake, located in Houston, Texas.  Primary responsibilities include the completion of daily work orders which may include plumbing, electrical work, hardware installations and repairs for residential units.  Firsthand experience in apartment maintenance along with outstanding customer service skills required.  HVAC certification required.  Hills practices a long standing philosophy of hiring and retaining outstanding candidates who have the best potential for advancement.  This position offers a competitive salary along with a comprehensive benefit package.  For personal and confidential consideration, apply today!!             Reserve by the Lake Apartments18600 South Park ViewHouston, Texas  77084(281) 398-6633rbl_manager@hillsinc.comEOE/DFWTo see what an exceptional living experience Hills provides, feel free to visit our website at www.hillsproperties.com</t>
  </si>
  <si>
    <t>Description:This position involves the fabrication and assembly of cabinetry and fixtures such as display fixtures, tables, cash wraps and other units for major retail business contracts as Macy's, JcPenney, Nordstrom, Pandora, Microsoft and other retailers.Responsibilities :Cabinetmaker/Assembler is responsible for assembling fabricated cabinets from pre-cut and kitted wood stock.Specific duties include obtaining pre-kitted stock, and to pre-measure components to ensure part cut accuracy.Verify measurements to ensure that the finished product meets the order parameters.Trim the component pieces if necessary, create jigs and templates as required for production.Use wood working machines to create finished edges, boring or routing holes for the insertion of screws and other fasteners during assembly.Glues, fits, screws (and more infrequently nails), and clamps components during the assembly process.Apply a finish laminate to the surface of components that will be exposed on the finish product.Other tasks include performing finish sanding, installing drawers, hardware (hinges, pulls, glass, locks, catches, etc.) and moving finish cabinet parts on a cart.Blue print reading  ensure accuracy against all blueprints and drawingsLaminating &amp; Veneer skills  spraying of adhesives, applying of laminates or veneers, seaming &amp; edge treatment which can include routing &amp; filing.Inlaying  specifically for metal fit, showcase/display work which is integrated with glass, fabric wrapping, electrical (LED), etc.Job RequirementsQualifications:5 year's experience of Cabinetmaking and wood manufacturing in the store fixture industry (furniture, yacht interiors or related businesses preferred).Ability to understand and comply with safety procedures, quality standards and print reading capabilities.Experience with various wood species and the types of machinery &amp; equipment listed below.Physical Capacity Restrictions:Lifting, pulling &amp; pushing: 10-20 lbs frequently &amp; 20-50 lbs occasionally - Assistance required if weight exceeds 50 lbs.Types of Machines and Special Equipment Used:A table saw, chop saw, routers, pneumatic equipment, tape measure, cordless drills, pallet jacks, hand trucks, carts, clamps, and other misc small tools.Call Elizabeth at 253-293-8163 for more informationJob Type: Full-timeSalary: $15.00 /hourRequired experience:panel saw: 3 yearsRequired education:High school or equivalent</t>
  </si>
  <si>
    <t>Are you proactive in your approach to maintaining production equipment and systems? Do you thrive in ensuring maintenance is performed in compliance with all applicable safety and quality procedures? Do you have the proven ability to manage spare parts from purchasing through delivery and track maintenance data and trends to support continuous process improvement? If your answer is yes, then we may be looking for you!Spectranetics, recently named a Most Trusted Company, has an opening for a Maintenance Technician. What You Will Do: You will serve as the on-site support to proactively develop, manage, and maintain production equipment and systems. Your role will be to establish and maintain world-class preventative maintenance practices that support 95% uptime of equipment.What You Will Learn: Spectranetics attracts and hires the best talent on the planet! You will be working with a great team of dedicated experts and leaders in the Medical Device Industry who will support your continued growth. You will learn from our Engineers, Manufacturing Leaders, R&amp;D team and other industry professionals about our state-of-the-art products.What You Will Become: A highly influential teammate who will be key to ensuring that our internal processes adhere to our high corporate standards. You will continue to drive us in our mission and values as we save and improve patient lives by staying on the forefront of safety and innovation. You will have high visibility across the entire organization and learn about every facet in the production of our high-quality, safe and effective, regulatory compliant products and services.What Success Looks Like:Performs corrective and preventive maintenance of all catheter production tools.Orders spare parts in Oracle, tracks delivery to ensure parts arrive on time.Receives parts and utilizes spare parts Kanban to minimize production tool downtime.Utilizes maintenance tracking software and procedures to maintain 100% accuracy for all equipment maintenance records.Maintain 99% uptime for all active production tools and green to green time Experience with Lean manufacturing concepts and continuous improvement strategies.Timely response to maintenance and support requests from Manufacturing, Quality, Engineering, and Facilities departments.Will work self-directed and as part of a team in the execution of maintenance responsibilities.Carry out assignments in a safe and efficient manner. Ensure work is in accordance with all established policies and procedures and safety codes.Respects all team members, regardless of their individual differences. Motivated to improve both individual and team contributions to achieve desired results.Communicate effectively with peers, managers and other departments on the status of equipment repairs and requests for support.Interface with vendors and service contractors in the coordination and execution of maintenance activities.Education/Experience Necessary: Candidate must possess computer skills and be fluent in Agile, Computer Maintenance Management Systems, Oracle and Microsoft Office products.Associates degree in a technical field.Knowledge of working in a clean room environment.Minimum of 3 years previous industrial maintenance experience.Ability to analyze and troubleshoot technically complex equipment issues, assess root cause and repair.Ability to prioritize work assignments based on impact to the production area.Experience following written procedures and documenting work performed.Strong verbal and written communication skills required.Supervisory Duties: Oversight with vendors and contractorsSpecial Requirements: The individual filling this position must be able to:Travel up to 10% as requiredLift and carry items weighing over 30 poundsSubmit to a background and employment verification as requiredSubmit to the required health checks-ups on an annual basis or as requiredAgencies that submit a resume to SPNC must have a current executed SPNC Agency Agreement executed by a member of the Talent Acquisitions Department. In addition Agencies may only submit candidates to positions for which they have been invited to do so by a SPNC Recruiter. All resumes must be submitted to the vendor portal under these terms or they will not be considered.This job description is intended to describe the general nature and level of work assigned to individual filling this position. This is not intended to be an exhaustive list of all responsibilities, duties or skills required. This job description is subject to change as the needs and requirements of the department and business change.All applicants must pass a pre-employment drug screen to be hired.All qualified applicants will receive consideration for employment without regard to race, color, religion, sex, sexual orientation, gender identity, national origin, protected veteran status or status as an individual with a disability.Apply HerePI93321261</t>
  </si>
  <si>
    <t>Are you tired of watching great opportunities pass you by? Now is the time to look down the road and see all of the advancement opportunities that a new position can offer. Take control of your career today and join the team.Due to continued growth,our client is looking for a Service Technician to join their team at their location in Mondovi, WI.  Now is your chance to join a top notch transportation company that is truly a leader in their field. Enjoy working in their terminal on their state of the art equipment. Get excited about gaining experience and working on top-of-the-line equipment every day. Take control of your career path and start planning for your future. The company was founded in 1946 and has grown to be one of the largest refrigerated carriers in the United States. Their commitment to hard work and their level of dedication will inspire you to be the best employee you can be. Just like the company, you will also grow as you step into this role. Down the road, you will have various advancement opportunities within the company. Imagine the comfort you will feel knowing that your employer has your best interest and future prospects at heart.In this role, you will enjoy:Competitive compensationAn excellent benefits package that includes medical, dental, vision, and life assurance, FSA, AD&amp;D, 401k with employer matchingTuition reimbursementTool and Boot allowanceThe ideal candidate will have experience diagnosing, troubleshooting, and repairing Class A heavy trucks, trailers, and/or reefer units. Having a CDL license is a plus!You do not want to miss this amazing opportunity. Join the team! Don't wait, a better career future starts today.Email your resume to: marten@workrocket.com   Please include "WR  8147 - Service Technician" in the subject line, or your resume may be overlooked.About the company: Founded in 1946, our client is a premier supplier of time and temperature sensitive transportation services to our customers. We are a full truckload, irregular route carrier providing service to all 48 states, Canada and Mexico with 13 nationwide terminals.All qualified applicants will receive consideration for employment without regard to the individual's race, color, sex, national origin, religion, age, disability, genetic information, status as a military veteran or any other characteristic protected by applicable law.</t>
  </si>
  <si>
    <t>Modena</t>
  </si>
  <si>
    <t>WI 54755</t>
  </si>
  <si>
    <t>Requisition Number 38098BR Title Manufacturing Technician Business US - SSS - Corp State / Country / Province Indiana City Greenfield No. of Positions 1 Job Description Job Summary: This position is responsible for performing a variety of manufacturing tasks related to cutting, machining and assembly of ferrous and non ferrous metals.  Work involves the ability to read tape measure, blueprints and wiring diagrams to complete assemblies of automatic door components.  The incumbent will utilize multiple pieces of manufacturing equipment, power and non powered hand tools and established work methods and procedures necessary to accomplish assigned task.   Organizational Relationship:   This position reports directly to the Production Supervisor.  This position will work closely with the machine operators, supervisors, managers, manufacturing engineer and material associate.  There are no direct reports to this position.   Key Result Area:   Fabrication of ferrous and non ferrous metals 80%; Safety 10%; 5S 10%.   Specific Responsibilities :   ¨      To operate cut-off saws for the manufacture of a variety of aluminum door package parts. Perform operator maintenance tasks. ¨      To set up and operate a variety of machines to manufacture standard and special door packages. ¨      To perform a variety of assembly operations required to layout and assemble complete door packages. ¨      To inspect and layout finished doors, components and sub-assemblies in order to pack complete aluminum entrance packages. ¨      To install and test electronic components and wiring to fabricate standard and special door package headers. ¨      Performs duties and responsibilities as described in the quality system. ¨      Perform other job-related functions as required by the supervisor in support of departmental goals. ¨      Perform necessary handling requirements of the job and maintain a clean orderly work area. ¨      Perform calibration and lubrication functions of equipment per established procedures. ¨      Perform all other duties as assigned.  Knowledge/Skills/Abilities: ¨     In depth knowledge of machine shop equipment: Lathes, Milling Machines, Grinders, Drill presses.¨     Knowledge of pneumatic and hydraulic component and system rebuild and repair.¨     Ability to read blueprints and wire diagrams.¨     Problem solving skills are required.¨     Ability to read tape measuring equipment.¨     Ability to be self motivated and work independently.¨     Ability to troubleshoot minor material issues and make decisions based on established documentation.¨     Good oral skills needed to relate issues to internal customers and supervisors.¨     Care in the use of the tools and equipment used in tasks performed.Education/Experience:¨     High school diploma or equivalent¨     2 years of manufacturing experience in a manufacturing environment.Key Dimensions: ¨     Personal:·       Quality Orientation·       Work Standards·       Safety Awareness·       Contributing to Team Success·       Continuous LearningFunctional Requirements:·       Must have the ability to stand, walk, sit, use hands to finger.·       Must be able to handle, feel, climb, balance, stoop, kneel, crouch and crawl.·       Must also be able to effectively communicate within a manufacturing environment.·       Must be able to lift up to 50 pounds.·       Must have good vision with the ability to adjust to focus, have color vision, close vision, and distance vision, with or without correction.·       Must have the ability to maneuver in a manufacturing facility. EEO Statement All qualified applicants that apply for Stanley Black &amp; Decker will receive consideration for employment without regard to race, color, religion, sex, sexual orientation, gender identity, national origin, disability or protected veteran status.</t>
  </si>
  <si>
    <t>Job DescriptionAqua America, Inc. is an Equal Opportunity / Affirmative Action employer.  Equal employment opportunity is provided to all employees and applicants for employment without regard to the following legally protected characteristics: race, color, religion, sex, national origin, age, pregnancy (including childbirth and related medical conditions, including medical conditions related to lactation), physical or mental disability, covered-veteran status, genetic information (including testing and characteristics), sexual orientation, gender identity or expression or any other characteristic protected by applicable local, state or federal law. GENERAL FUNCTIONS:The duties of the Production Manager shall consist of design, construction, operation, staffing, budgeting and performance of the water and wastewater facilities located in the Central Region of Aqua Illinois, Inc. The facilities include, but are not limited to, the Joseph Donovan Treatment Plant; the Kankakee Division water storage tanks and appurtenances; all booster pump installations; all lift stations; the Village of Sun River Terrace Water and Wastewater Systems; the Highland Estates Water System; the Skyline Subdivision Water System; the TriStar Estates Wastewater Collection System and any other present or future water or wastewater system and distribution systems serving developments owned and/or operated in the Central Region of Aqua Illinois, Inc.The Production Manager will be the immediate reporting official for all Water Treatment Technicians and Facility Operators.The Production Manager will work regular hours, 8 AM to 5 PM, Monday through Friday as well as for some evening meetings and/or events pertinent to the position. The Manager will be available on call to handle problems that arise.Specific Duties Include, But Are Not Limited To:Preparation and adherence to the Capital Budget for water and wastewater facilities.Monitor maintenance, repair, and capital improvement budgets to evaluate work progress, process and quality; resolve issues; determine additional needs; and assure continuous support and follow-up.Participate in the development and implementation of Company goals, objectives, policies and procedures.Administer the Department Training Program.Administer the Department Safety Program, including but not limited to process safety, Chemical Hygiene Plan, Risk Management Plan and Confined Space Program.Development and adherence to the Operating Budget for water and wastewater facilities.Prepare requisitions for necessary equipment, material, and supplies.Prepare bid specification documentsDevelop, foster and enforce safe operating practices .Determine the size and qualifications of Operations Staff.Manage labor, lab samples, operations, maintenance, and asset records through Maintenance Connection.Administration of Union contract.Coordination, completion and reviews records and statistical data.Primary responsibility for submitting all regulatory reports to necessary agenciesPublic relations, including school programs and other related activities that promote the Company and facilitate communication with local communities.Quality Control and conformance to operating permits; state and federal laws; and state and federal regulation.Approval of payroll through the Lawson environment.Development and maintenance of the Production Department Operations manual.Develop and manage a preventative maintenance program for water and wastewater systems.Preparation and annual maintenance of Emergency Management Plan along with participation in local emergency planning agency activities and meetings.Respond to customer requests and water quality inquiriesRequired ExperienceBachelor's degree in chemistry, biology or engineering is preferred. Must have 10 years experience in the industry with 5 years in a supervisory role; this relevant experience may be considered in lieu of degree.Previous experience should also include work with computer control systems and programming, environmental chemistry and laboratory procedures, computational skills to calculate chemical dosages and determine calibration of chemical feed systems, basic mechanical skills to maintain large pumps, drives, motors, piping systems, chemical feeders and storage tanks, knowledge of electrical power distribution and control systems, interpersonal skills necessary to effectively conduct business with internal and external customers (customers, employees, colleagues, corporate office, regulators, public officials, vendors, communities etc.). Must be computer literate, especially with word processing, e-mail and spreadsheet applications.</t>
  </si>
  <si>
    <t>Kankakee</t>
  </si>
  <si>
    <t>We are a low voltage commercial cabling installation firm that is rapidly expanding and operating throughout Northern California. We currently have open positions for Field Technicians in the South Bay. We are looking for technicians that are committed to doing the best job possible. If you're a lead installer that can run a crew and want to grow with a great company, we're looking for you.Minimum Requirements:- Must have experience installing Cat 5e &amp; Cat 6, low voltage power, fiber optics, cable tray and conduit with some general construction experience.- Must be able to work under minimal supervision.- Must be able to lift minimum of 50lbs independently.- Must be able to work on ladders and scaffolding. - Must have experience with reading blue prints/ building plans. - Must be able to neatly and professionally terminate and test large structured cabling    installations (fiber and copper). - Must provide own transportation to and from job sites.- Must own basic hand tools for cable installation and general construction. - Must have a valid CA driver's license with the ability to pass a background check. - Ability to occasionally work nights and weekends.Preferred Requirements:- Truck/Vehicle is a plus- Data center experience a plus- BICSI and other certificationsIf you're qualified and interested, when responding please attach a resume and include salary expectations and available start date.</t>
  </si>
  <si>
    <t>CA 95124</t>
  </si>
  <si>
    <t>NC 28244</t>
  </si>
  <si>
    <t>Are you working in a position that involves direct, hands-on mechanical, hydraulic, or electrical experience?  Or have you worked with the maintenance and service of wind turbines?  Vestas has opportunities in our service technician group for you to further expand these capabilities in the wind industry.  As a Service Technician at Vestas, the global leader in wind energy, you are part of the biggest team of service technicians in the world, servicing the biggest fleet of wind turbines. Service Technician I - Goodwell, OKVestas Americas, Service - US &amp; CanadaService DepartmentThe Service Technician role is to maintain and troubleshoot complex hydraulic and electrical controls circuits to maintain a wind turbine. The customer relies on our safe work practices, technical acumen, teamwork, leadership and fiscal stewardship to maintain the turbines in their best condition to generate power at the lowest overall cost.Responsibilities   Closely adhere to all safety standards and procedures. Act as a safety role model, encourage and recognize others completing safe acts, and intervene when unsafe acts are being practiced. Identify gaps in safety standards and safety risks in the operational environment, implement effective risk mitigation, and provide recommendations to higher level technical staff and management.  Demonstrate and promote integrity, strong initiative, a no-compromise focus on safety, and quality of work on a continuous basis.  May assist with or perform basic quality audits of less experienced staff.  Perform intermediate level wind turbine maintenance and/or installation tasks as assigned, such as proficient operation and use of tools (including but not limited to specialized calibration, hydraulic, power tools) and basic turbine equipment. Document tasks where required and enters data into company system (e.g. SAP). Effectively gather information regarding turbine performance / issues. May diagnose, recommend, and implement solutions up to intermediate routine issues. Seek assistance when encountering turbine issues outside trained skill level to ensure success in resolution. Follow basic structured problem-solving process to complete troubleshooting and diagnostic tasks to include the use of diagnostic tools (e.g. basic fluke meter functions, hydraulic pressure gauge).  Independently initiate and perform most work tasks, as well as follow defined instructions and maintenance schedules, executing plans as directed, and perform according to written and verbal instruction from higher level technical staff. Effectively promote strong team environment by assisting teammates in accomplishing goals and mentoring lower level technical staff. Visibly support and promote change initiatives and team spirit and cooperation.  Proactively look for improvement opportunities to job appropriate processes and procedures and communicate through appropriate channels or implement improvements using the appropriate control management protocol.  Interface with customer and may respond to customer inquiries. Refer complex customer inquiries to higher level technical staff or manager. Demonstrate strong customer focus at all times. This role will require travel and working overtime, including working a flexible and variable work schedule as needed to meet business objectives.  Perform other tasks as assigned. Applicants must meet and comply with requirements and limitations of relevant PPE and safety equipment.   Qualifications     High school diploma or equivalent Minimum one (1) year technical wind industry experience, OR six (6) months technical wind industry experience and a certificate of completion from a Wind Technician program, OR in absence of technical wind industry experience, minimum three (3) years' experience working with hydraulic, electrical, mechanical skills and/or composite skills Demonstrated use and understanding of intermediate level power tools such as hydraulic, power torque and diagnostic tools (e.g. fluke meter functions and hydraulic pressure gauge).  Ability to demonstrate intermediate working knowledge of industrial safety practices / protocols (e.g. Confined Space, energy isolation). Valid Driver's License and ability to obtain a Passport. Strong attention to detail and execution excellence. Good interpersonal and customer relation skills. Able to effectively collaborate with employees at all professional levels and ability to respectfully follow supervision and support initiatives. Basic computer operation skills, familiarity with internet based program navigation, and ability to generate and interpret computer data. Ability to read, interpret and understand drawings and schematics to validate work activity and ensure that risks are identified and mitigated. Internal candidates must be certified to Task-Based Certification (TBC) level 200.  Competencies     Ability to constantly climb stairs and ladders 60-125 meters in height, in order to access work area. Ability to frequently lift, push, pull, and carry items up to 50 lbs in weight. Ability to frequently walk, stand, look up/down, balance, stoop, twist, kneel, and bend. Ability to constantly grip and manually manipulate, often with repetitive motion, items such as, but not limited to, hand tools and turbine parts. Comfort constantly working in confined spaces and at heights over 100 meters. Ability to speak, read, comprehend, and write in English. Ability to successfully participate in all training courses, including controlled decent. Ability to hear and see, including the ability to perceive depth and distinguish colors, sufficient to perform job functions and use close range radios. Able to work in demanding physical and inclement weather conditions. Comfort working remotely in a Turbine as part of a team with limited supervisory interaction. Ability to work in a respirator, including passing a respirator medical evaluation and fit test (required to be clean shaven)  What we offer As a member of the Vestas team, we offer a competitive salary and one of the most comprehensive benefits plans in the industry.  Among the many amenities we offer: healthcare; dental; vision; paid time off (PTO); generous 401(k) plan; tuition assistance; and much more. It is the policy of Vestas to afford equal employment opportunity without regard to age, race, religion, color, gender, or national origin, and to afford equal opportunity to veterans and individuals with a disability, or any other characteristic protected by federal, state, provincial, or local law.  Applicants requiring reasonable accommodation to the application and/or interview process should notify a representative within the People &amp; Culture department. Additional InformationThis job is located in Goodwell, OKWIND. IT MEANS THE WORLD TO US. By joining Vestas, you join the only global energy company dedicated 100% to wind energy. Together with our customers, we have installed more the 51,000 turbines in over 70 countries, and we remain committed to increase that number via our superior, cost-effective wind technologies, products and services. Since Vestas was founded in 1979, Vestas has achieved a market-leading position with more than 60 GW of installed wind turbines or around 19% of the total global capacity. Every day, everyone at Vestas works to make Vestas the undisputed global wind leader and the world's energy mix more sustainable  join us, and be part of ensuring a sustainable future for our planet.              Additional Information:Travel Percentage: 25%</t>
  </si>
  <si>
    <t>Goodwell</t>
  </si>
  <si>
    <t>OK 73939</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bout Higher Education When it comes to on-campus dining, facilities services, sport arenas and conference center services, Aramark is the real head of the class. Partnering with close to 600 colleges and universities throughout the United States, we strive to provide the best residential, retail, and catering options, service and facilities for students, faculty and administrator. Our programs are second to none in their innovation, excellence and results. As part of our commitment, we are determined to build and develop the best team of professionals in the industry - people who aren't afraid of spearheading change, who know how to lead and who appreciate endless opportunity.   Position Description: Responsible for supporting the Custodial Manager and/or the Facility Manager, if applicable in the completion of all custodial and housekeeping operations. May also include minor maintenance as well as grounds oversight.   Scope of Role: Accounts vary in size but generally are limited to a single unit in multiple locations. Total managed volume is $0.3 1.5M. Generally manages 30 employees.   Key Responsibilities: Develop and be accountable for a safety culture that creates a work environment where no one gets hurt. Assist in communication and develops relationships with client and campus community. Uses the Program Audit to constantly upgrade, update, and enhance best practices in custodial operations. Assist in coordinating the activities of employees in custodial services to ensure the effective and efficient utilization of staff, materials, and equipment. Tour and inspect the facility frequently to ensure total quality management requirements in custodial operations. Document inspections in Computerized Maintenance Management System (CMMS).Keep building space inventory updated and schedules current while closing loop with requestors on completed work requests. Assist leadership with compliance with all OSHA regulations and other local, state, and federal government regulations. Assist the Custodial Manager in providing first line safety inspection on campus and guards against slips, trips, falls. Responds to the requests of the client, campus community, Custodial Manager, and Facility Manager, if applicable. Assist the Custodial Manager in the HR function and payroll in regards to all front line employees. Assist the Custodial Manager in inventory control and may assist with supply and equipment orders. Keep management constantly informed of new trends, developments, and regulations within the field of Custodial operations. Must be able to complete hands on custodial duties if needed. Attend Tech Week at least every three years. Participate in one-on-one refresher training semi-annually with each member of the custodial staff. Participate in a school committee or group outside of custodial responsibilities. Assist in the development and delivery of monthly training programs on custodial operations and delivers to service personnel. Qualifications Knowledge, Skills and Abilities: Bachelor degree in appropriate field with 2-3 years of technical experience the appropriate facility services environment required. Technical knowledge of chemicals and cleaning procedures and the ability to oversee projects, seasonal variances and variable manpower is required. Experience directing skilled, semi-skilled and non-skilled trade personnel in a union and/or non-union environment are also required. Strong financial analysis and interpretation skills and computer skills, P&amp;L accountability and/or contract-managed service experience are preferred. Additional Information:</t>
  </si>
  <si>
    <t>IL 62522</t>
  </si>
  <si>
    <t>Are you highly motivated, organized, and enjoy working in a fast-paced manufacturing environment?  Do you enjoy leading and mentoring a team?  If you would like to grow your career and lead a successful team, then you could be what our client, a global manufacturing leader which develops cutting edge automotive performance products, is seeking in their Engineering Manager.  This is an excellent opportunity with a top tier global organization offering a robust compensation and benefits package.  Requirements for this role include a Bachelor's Degree in Engineering or a related field, a minimum of 6 years engineering work in the manufacturing industry (automotive preferred), robotics &amp; welding experience,  a minimum of 4 years of supervisory experience, and eligibility to work in the US without requiring any type of Visa sponsorship.</t>
  </si>
  <si>
    <t>About the Company Headquartered in Goodlettsville, Tennessee (Nashville area), Des-Case is a leading manufacturer of contamination control products for industrial lubricants.  The company was founded in 1983 and•now more than 30 years later• markets an array of products and services designed to help companies make equipment investments last longer.  Des-Case has worked with some of the world's largest companies, both directly and through partners. Its trademarked and patented solutions are marketed through an extensive distribution network, private label distributors, and OEM partners.  For more information please visit us at descase.com. General Summary (not all-inclusive) The Receiving Associate is responsible for unloading and verifying that incoming delivers are accurate. This position works closely with Material Handling and Supply Chain to ensure that product is accurately recorded in the system and moved to its location. Duties include unloading trucks, verifying Supplier paperwork, receiving product in the system, putting product away, and logging the appropriate paperwork. Responsibilities ·       Receive incoming shipments and deliver parts to the proper areas·       Inspects incoming items ensuring that the quantity received is accurate, no damages, or shortages ·       Compare packing list and purchase order and complete receipt in system·       Move materials from receiving area to quality area or storage location·       Load and Unload trucks·       Operate forklift·       Maintain a clean and safe work area·       Support quality control procedures Job Requirements ·       High school diploma or equivalent.·       Maintain position responsibilities with good organization skills.·       Must be a team player.·       Must be able to accurately count.·    Must be able to lift up to 40 pounds.·       Fork Truck experience preferred.·       Ability to work in Microsoft Outlook, Microsoft WORD, and EXCEL.       Notes: The statements herein are intended to describe the general nature and level of work performed by employees, but does not represent a complete list of responsibilities, duties and skills required of personnel so classified.  Furthermore, the statements herein do not establish a contract for employment and are subject to change at the discretion of the employer.</t>
  </si>
  <si>
    <t>Corporate Safety Administrator  Houston RECON (Remedial Construction Services, L.P.) has successfully completed over 6,000 environmental remediation, geotechnical and civil construction projects across North America.  Our team of dedicated employees, financial strength and large fleet of equipment empower our company to deliver world class solutions for complex environmental problems.  The people at RECON are what set us apart from every other environmental remediation and geotechnical construction company.  Our success can be attributed to talented employees; we have a diverse and tenured team that has the ability to impact the industry and the environment.  Do you want to discover your potential?  Apply today and join our RECON team.   Job SummaryThis position will report to the Corporate Director of Health and Safety and provide responsive and accurate information to customers, human resources, operations and the safety teams.  Responsible for all weekly and monthly safety reporting and providing support in areas of medical safety and compliance including drug testing programs, physicals, locating clinics and hospitals related to testing for the organization. Manage relationships and communication with third party health care providers and staff related to fit testing, safety orientation and training, drug and medical screening. Essential FunctionsSupport management of all health and safety personnel files and information, inclusive of medical training, safety training inspection and incident recordsEnsure current worker medical and training certifications are up to date and maintain the approved driver's list for the organizationHelp prepare the Health and Safety sections for all pre-qualifications and bid proposals, including bids going to potential clients and assist in the review of the company Health and Safety Program informationSupport and maintain the Safety Program on the ISNetworld, PICS, PEC and various other websitesManage and coordinate DISA Drug testing; pre, post and for cause drug screenings; and RECON's monthly random drug testing program in tandem with the Corporate Safety Administrative Coordinator and Site Safety Officer team, working closely with the third party health care provider to remain compliant with OSHA regulations, and DOT regulations, at all timesWork with Accounts Payable to process expense reports and invoices, ensuring proper coding and approvals are tracked for timely paymentManage safety supplies and personal protective equipmentPrepare training certificates for in-house training, maintain documentation related to safety training, education and upload documents as needed to the company websitePrepare and manage the daily safety minutes in the automated system, monthly safety reports and set up new projects in the Safety Trends database Assist with employee relations issues related to safety by collecting information, conducting research when necessary, sourcing resources and experts to bring issues to resolution to ensure compliance and mitigate liability  Produce reports, create presentations and perform other administrative support duties as assigned by management Qualifications3+ years related administrative support experience in a health or safety related position and a high school diploma or GED Excellent verbal and written skills with the ability to interact in a helpful and resourceful manner requiredProficiency in MS Office Word, Excel and PowerPoint, advanced skill set in Excel is a plusAbility to prepare correspondence and documents with a high level of accuracy and attention to detail Must demonstrate flexibility when work assignments and priorities change and be willing to do what it takes to ensure the overall effectiveness of the Safety Department and company safety programsAbility to make decisions and take action without having the total picture required, must be comfortable handling risk and uncertainty in a fast pace work environment Excellent organizational skills, the ability to work with confidential information and maintain confidentiality while meeting time sensitive deadlines are critical to this position</t>
  </si>
  <si>
    <t>TX 77012</t>
  </si>
  <si>
    <t>Job TitleMotorized Gearbox TechnicianSkills RequiredMechanical and Electrical ability Equipment TypeMotorized GearboxesTravel required10-25% over night travel Midwest RegionBase CityEvansvilleState/ProvinceIN.Service requiredFull Time/Overtime, On Call as requiredJob DescriptionActuator mechanic: Service company that works with power plants, oil refineries, water treatment plants, and pipelines seeks a fast learning technician who has good mechanical ability, basic electrical knowledge, familiarity with electric  actuators or valves would be desirable, but not required.  If you are the type that can fix anything, show up to work on time every day, and are interested in making a better life for yourself we want to talk to you. Job Requirements/ Qualificationselectrical background a plus, should be able to read wiring diagrams, 2-3 years of mechanical work and field service experience required,  Good auto mechanics skills translates well to this job, Demonstrated mechanical ability, valid &amp; clean drivers license; Pass a drug screen, and safety testing.</t>
  </si>
  <si>
    <t>IN 47715</t>
  </si>
  <si>
    <t>JOB DESCRIPTION: GENERAL DESCRIPTION OF POSITION: ·         Responsible for coordination of electronic commodity strategies across the organization. Coordinates supply base management with Commodity Manager. ·         Understands technology trends and market influences. ·         Assists with overall business ownership of the electronic commodity to include managing, facilitating, and monitoring suppliers including new supplier development. ·         Supports new product development and value improvement strategies through Franklin Electric PDP and VIP programs. ·         Coordinates sourcing activities across functional areas and teams within Franklin Electric. ESSENTIAL DUTIES AND RESPONSIBILITIES: ·         Serves as a resident expert on factors relevant to the assigned commodity, including product knowledge, applications/usage, processing knowledge, cost structure, global market, supplier capabilities, supplier market share, supplier benchmarking, etc.·         Utilizes contract negotiation, process changes, and implementation of sustainable cost controls, including collaboration with finance, to validate the impact of proposed projects and drive stakeholder approval.·         Drafts supply agreements where appropriate, for assigned commodities; gains feedback and buy-in from appropriate departments such as legal, engineering, marketing, operations, quality, and from senior leadership.·         Uses strategic sourcing tools to proactively conduct spend analysis, maintains cost models and metrics by supplier and commodity, and communicates overall supplier performance, trends in technologies, and market conditions with respect to assigned commodities.·         Builds and maintains business relationships with assigned suppliers.·         Supports multiple Franklin Electric manufacturing sites to optimize sourcing and supplier management activities to enhance Franklin Electric's 5 key factors for success.·         Performs other related duties as required or assigned.·         Assists Commodity Manager as directed. SUPERVISORY RESPONSIBILITIES: ·         None POSITION QUALIFICATIONS: Skills and Abilities: ·         Knowledge of electronic components, assemblies and manufacturers.·         Knowledge of manufacturing best practices such as statistical process control, value analysis and corrective action.·         Knowledge of Material Requirements Planning systems·         Knows arithmetic, algebra, geometry, calculus, statistics, and their applications.·         Analyzes information and evaluates results to choose the best solution and solve problems.·         Identifies the underlying principles, reasons, facts, or information by breaking down information or data into separate parts.·         Effectively communicates information and responds to questions in person-to-person and group situations with customers, clients, the general public, and other employees of the organization.·         Maintains confidentiality and uses discretion with business information.·         Reads and understands drawings, electronic schematics, policy manuals, safety rules, operating and maintenance instructions, and procedure manuals.·         Writes routine reports and correspondence.·         Utilizes common-sense understanding in order to carry out written, oral, or diagrammed instructions.·         Problem analysis and resolution through root cause analysis, development of alternative solutions, and implementation of best practice.·         Plans the time, method, manner, and/or performance sequence of own work; may also occasionally assist in planning work assignments performed by others within a limited area of operation.·         Frequently makes decisions of both minor and major importance in support of meeting and enhancing Franklin Electric's 5 key factors for success.·         Completes some moderately repetitive tasks. REQUIREMENTS: POSITION QUALIFICATIONS: Skills and Abilities: ·         Knowledge of electronic components, assemblies and manufacturers.·         Knowledge of manufacturing best practices such as statistical process control, value analysis and corrective action.·         Knowledge of Material Requirements Planning systems·         Knows arithmetic, algebra, geometry, calculus, statistics, and their applications.·         Analyzes information and evaluates results to choose the best solution and solve problems.·         Identifies the underlying principles, reasons, facts, or information by breaking down information or data into separate parts.·         Effectively communicates information and responds to questions in person-to-person and group situations with customers, clients, the general public, and other employees of the organization.·         Maintains confidentiality and uses discretion with business information.·         Reads and understands drawings, electronic schematics, policy manuals, safety rules, operating and maintenance instructions, and procedure manuals.·         Writes routine reports and correspondence.·         Utilizes common-sense understanding in order to carry out written, oral, or diagrammed instructions.·         Problem analysis and resolution through root cause analysis, development of alternative solutions, and implementation of best practice.·         Plans the time, method, manner, and/or performance sequence of own work; may also occasionally assist in planning work assignments performed by others within a limited area of operation.·         Frequently makes decisions of both minor and major importance in support of meeting and enhancing Franklin Electric's 5 key factors for success.·         Completes some moderately repetitive tasks. Education and Experience:·         Bachelor's degree in business, management, or a related technical field (required).·         Five plus years of experience in electronics sourcing and supplier development.·         Demonstrated proficiency in support of new product development and value improvement initiatives.·         Master of Business Administration degree or a master's degree in a related field (preferred). Computer Skills: ·         Intermediate: Word processing/typing, presentation/PowerPoint.·         Basic: Alphanumeric data entry, spreadsheet. Certificates and Licenses: ·         APICS (American Production and Inventory Control Society) or CPSM (Certified Professional in Supply Management) or similar preferred. Travel: ·         Domestic and International travel may be required in support of this position. PHYSICAL ACTIVITIES: ·         While performing the functions of this job, the employee is:·         Regularly required to sit, use hands to feel, and talk.·         Occasionally required to reach with hands and arms, stand and walk, and stoop, kneel, crouch, or crawl.·         The employee must occasionally lift and/or move up to 25 pounds.·         Specific vision abilities required by this job include close vision.·         The company will make reasonable accommodations to enable individuals with disabilities to perform the essential functions and expectations. ENVIRONMENTAL CONDITIONS: ·         This position is not subjected to harmful environmental conditions.·         The noise level in the work environment is usually moderate. Equal Opportunity Employer Minorities/Women/Protected Veterans/Disabled.</t>
  </si>
  <si>
    <t>JOIN A WINNING TEAM!NOW HIRING EXPERIENCED LUBE/TIRE TECHS!!FULL AND PART TIME POSITIONS AVAILABLE! Great PayFlexible SchedulesAdvancement opportunityTraining from Master Technicians/Continued education provided Closed major holidaysPaid VacationMedical, Dental, Prescription, and Vision Insurance available   Experience and Skills:Minimum Requirements:Basic tools for oil and lube servicesMinimum 3 years of good driving record - MVR's will be ranTeam PlayerCustomer Service OrientedClean cut with good personal hygeineNo felony convictionsCurrent Emission/State inspector certifications a MAJOR PLUS Keywords: General Service, Service Technician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CO 80134</t>
  </si>
  <si>
    <t>Assistant Shop ForemanWe are a growing Defense Contractor located in North Wales, PA. seeking an assistant foreman to help their shop foreman manage the production personnel. The potential candidate must be a leader in the machining trade. Experience with wire EDM, CNC milling, CNC turning, and CNC swiss are preferred, but not required. You must have at least five years of experience in a leadership role, having led setup machinists and operators. The role of this position will consist of executing the weekly production schedule and assisting in the daily tasks that are needed to keep the shop productive, clean and organized. 60-95K depending on experience &amp; a full comprehensive benefits package available, company provided breakfast and lunch, our benefits can't be beat. Email resume to: jobs@gwyneddmfg.com Click to apply by EMAIL=</t>
  </si>
  <si>
    <t>Position Purpose:Learn all aspects of pest/termite biology and control and provide related services to residential and commercial properties, to protect people and maintain structural integrity.Reports To:Service SupervisorWork Schedule:Monday thru Friday, w/ rotating SaturdaysWork Hours:Typically 7:30 AM to 5:30 PM, with variable starts and finishes per customer needsCompensation:Average yearly earnings $28k to $35k, comprised of production and commissionsBenefits :Paid Time Off; Simple IRA; Major Medical (offered); Supplemental (offered)Licensing:TN driver's licenseCertification:Have (or be able to obtain) state-specific certifications in Category 7 (pest/termite)Work Experience :No experience requiredTasksPerform inspections for pests, pest harborages, and pest entry ways; termites, and other wood destroying organisms.Determine, recommend, and provide required pest management services, termite/WDO elimination services.Help customers reduce pest pressures, termite/WDO pressures through proper sanitation, storage, landscaping, and moisture control.Up-sell customers when appropriate, and/or refer sales opportunities to supervisor, and support sales efforts as much as possible.Prepare written reports for customers, and explain services provided when possible.Operate and maintain service vehicle, and other service equipment per government, and company guidelines.Utilize, secure, and store products and materials in strict accordance with labels, and government and company guidelines.Document service activities as required, and complete and submit paperwork as directed.Maintain licenses, certifications, and/or registrations as required, and participate in company training as directed.Ensure required equipment, products, and materials are on service vehicle to perform scheduled services.</t>
  </si>
  <si>
    <t>Pigeon Forge</t>
  </si>
  <si>
    <t>Description We're currently seeking Satellite Installation Technicians to join our DIRECTV technician teams in one of the following areas: Cheyenne, WY. As a DIRECTV Satellite Technician, you will be responsible for providing our customers excellent service through installing, troubleshooting, and upgrading satellite TV systems. You're probably not here to read about DIRECTV's Fortune 500 ranking, annual revenue or latest products and services. Those things matter, of course, and you can get the details at www.directv.com. More important is what a career with DIRECTV can do for you. Here, product innovators, technology mavens, customer service champions, master technicians and business leaders of tomorrow find their home. We seek the brightest minds in an evolving workplace. The A-listers of our industry. The quarterbacks of the next generation. And those who get drafted to the team will walk a red carpet of rewards. After all, you'll help us transform what TV means to the world. And in turn, we want you to imagine who you can become with the support of DIRECTV. Sure, we win awards, give back to our communities and delight our millions of customers worldwide. But right now, we're asking you to join us. Grow your career. Grow your network. Grow with DIRECTV. And ENTERTAIN YOUR FUTURE®. Essential Duties and Responsibilities include: Preparing for installations by reviewing installation orders, gathering equipment, supplies and tools and coordinating schedules with customers. Planning installations by evaluating location, locating access and laying-out equipment and wiring plan. Establishing satellite TV systems by installing equipment, running and pulling cable, programming and calibrating equipment while adhering to codes, regulations and standards. Verifying satellite TV systems for correct functionality and optimal performance by testing equipment and connections and identifying and correcting any issues. Maintaining accurate records through documenting installations, services and repairs. Maintaining and improving service and rapport with customers through listening to their descriptions of problems, answering questions and resolving issues through diagnosing, troubleshooting, repairing, replacing and/or upgrading components. Referring to schematics, manuals and manufacturer's instructions as needed. Maintaining a safe work environment by following safe practices and adhering to safety policies. Ensuring adequate supply levels by inventorying stock, placing and verifying orders. Updating and improving job knowledge by participating in educational opportunities and reading technical publications. Enhancing the organization's reputation through personal accountability for accomplishing new and different requests and always striving to add value. Other duties as assigned. Qualifications Must meet DIRECTV state-specific minimum age requirement. High school diploma or equivalent required. Must possess a valid driver's license in the primary state of residence. Must be able to speak clearly, concisely, and to communicate effectively in a courteous and professional manner. Solid written communication skills required. Must be able to work full time, up to and including six days a week; which may include nights, weekends, and holidays, as required. Must meet company hiring criteria for pre-employment screening, including drug test, criminal background check, fitness for duty, and MVR check. Must be able to obtain all necessary certifications, including SBCA, Service, SW iM, and Ka/Ku, as required. Must be able to expect and embrace change. Working knowledge of Microsoft Office and inventory software systems preferred. SBCA and/or other industry certifications preferred. Six months experience in telecommunications, electrical, construction, or related field preferred. Working knowledge of handheld electronics, including smart phones, ipads, etc., preferred. Must be able to lift up to 75 pounds and climb ladders up to 40feet in length. Must be able to work in tight spaces, including attics and crawl spaces. Must be able to work outside in extreme weather conditions, including precipitation and temperature variations. Must be able to stand for extended periods of time. An essential duty of the position of Technician is to install satellite dishes with the use of a ladder on customers homes. The ladders used by DIRECTV have been rated by the American National Standards Institute (ANSI)to hold a maximum total weight (including tool belt and equipment)of 375 lbs. To allow for the weight of equipment an individual's weight cannot exceed 325 lbs. *To perform this job successfully, an individual must be able to perform each essential duty satisfactorily. The qualifications and requirements listed are representative of the knowledge, skill, and/or ability required. Reasonable accommodations may be made to enable individuals with disabilities to perform the essential functions. DIRECTV employees are committed, dependable, professional and accountable. We value integrity, honesty and respect for others. We have high standards for how our employees conduct themselves at work and in the communities we support. Come join our team as we entertain the Future. Job Installation Technician</t>
  </si>
  <si>
    <t>Job Summary:                  To support QCT US solution center initiative. The Solution Center Microsoft specialist must fully understand QCT cloud solution and products, and works closely with the sales team to win and support partners and customers.                                                                                                                                                                                                                        Experience Required:Minimum 5 years IT Industry  experience requiredKnowledge/Skills Required:Strong know-how and experience with virtualization technologies and data center technologyFamiliar with Microsoft virtualization products portfolioMultiple platform experience with Linux and WindowsExperience with storage, networking and systems managementUnderstand all aspects of virtualized cloud computing solutions (with focus on Microsoft virtualization technology) including software defined storage and software defined network.Strong communications and negotiation skills to find creative and effective solutions from QCT and partners.Understand industry trends in cloud computing, IOT, Big Data and challenges of large-scale systems.Hands on experience with virtualization software installation and configuration.Need to be familiar with cloud computing hardware platforms.Certification in OS (Linux, Windows), Microsoft/VMware certified professional is a plus Essential Functions: Support industry leading hybrid and private cloud solutions by integrating with well-known virtualization technologies Microsoft, based on QCT's data center virtualization offerings.Work with QCT HQ Solution Center team to deploy, update and install new solutions at QCT US solution centerPresent QCT cloud solution to customers and partnersSupport QCT sales team and work with Customers and Partners to use the solution centerPerform performance benchmark testing and proof of concepts (POCs) and create solution white paperOther duties as assigned Special Physical Requirement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and talk or hear. The employee is frequently required to stand; walk; sit and reach with hands and arms. The employee is occasionally required to stoop, kneel, crouch, or crawl.The employee must occasionally lift and/or move up to 25 pounds.Specific vision abilities required by this job include close vision, distance vision, color vision, peripheral vision and depth perception.</t>
  </si>
  <si>
    <t>CA 95131</t>
  </si>
  <si>
    <t>Melrose Park</t>
  </si>
  <si>
    <t>IL 60163</t>
  </si>
  <si>
    <t>Warehouse LaborerImmediate Opening!  Temporary to PermanentAlachua, FLSchedule: Full Time, M-F, 6 PM  3AM, 40+ Hours (Mandatory Overtime) Start date: ASAPPlease email resumes to Rose Crane  rcrane@tempforce.net JOB DESCRIPTION:The associate is responsible for handling merchandise within and outside of the warehouse and supports all parts of the warehouse, as needed.RESPONSIBILITIES: Moves merchandise throughout warehouse by hand, truck, or forklift.Audits merchandiseMeets safety standardsFills ordersReports damages and discrepanciesPerforms other duties, as assignedQUALIFICATIONS: Good communication skillsAble to understand written and verbal instructionsBasic math and computer skillsReliable transportationAble to work Full Time and Over Time hoursAble to work in a warehouse facilityAble to lift up to 65 lbs.Able to use Radio Frequency Unit (preferred)</t>
  </si>
  <si>
    <t>Alachua</t>
  </si>
  <si>
    <t>Summary:STS AeroStaff Services is seeking A&amp;P Mechanics for positions in Marana, Arizona. Applicants should have at least three (3) years of heavy maintenance experience to be considered. We offer our staffing services to you at no cost!Essential Job Functions: Researches technical data and performs disassembly, repair, cleaning, adjustment, assembly, testing and calibration of aircraft components and company special tools and ground equipmentRepairs, replaces and rebuilds aircraft structures such as wings and fuselage, and functional components including rigging, surface controls, plumbing and hydraulic unitsReads and interprets manufacturers and airlines maintenance manuals, service bulletins, and other specifications to determine feasibility and method of repairing or replacing malfunctioning or damaged componentsCompletes appropriate identification, routing tags and forms and makes appropriate entries into the Component Removal LogInspects turbine blades to detect cracks or breaksDisassembles and inspects parts for wear, or other defectsRepairs or replaces defective engine parts and reassembles and installs engine in aircraftAdjusts, repairs, or replaces electrical wiring system and aircraft accessoriesPerforms miscellaneous duties to service aircraft including flushing crankcase, cleaning screens, greasing moving parts, and checking brakesOther duties assigned as neededRequirements: High School diploma or equivalent requiredPost-secondary education or training in aircraft maintenance or equivalent combination of education, training or experience requiredThree-to-five years' experience performing heavy C and D checksMust have maintenance experience on Boeing 757, 767, 747 and 777A&amp;P License and valid driver's license requiredMust be able to operate aircraft ground servicing equipment, including tugs, tractors, hi-lifts, trucks, servicing carts and test equipment, hand tools, rivet guns and drillsBenefits:STS AeroStaff Services offers direct deposits / electric payroll, an awesome medical insurance program, cash advances and the opportunity to refer a friend for compensation.We know it takes great people to do great work, and if you're interested in joining the STS Aviation Group family, we encourage you to apply on this page or to give us a call at 1-800-359-4787.Thanks for taking the time, and we look forward to hearing from you soon.</t>
  </si>
  <si>
    <t>Marana</t>
  </si>
  <si>
    <t>AZ 85653</t>
  </si>
  <si>
    <t>Are you looking for a new and exciting opportunity to use your skills in a successful and growing company? Do you desire a fast-paced, casual work environment that is driven by employees who thrive on innovative thinking? If you have a desire to work in an energetic, collaborative environment, then check out this opportunity at Proto Labs! About Proto Labs: Proto Labs (PRLB) is a leading online and technology enabled quick-turn manufacturer. Our technology, innovation and people have made us the world's fastest manufacturer of custom prototype and low-volume parts. Proto Labs revolutionized our industry by developing proprietary computing technologies and automated manufacturing processes that enable us to create "Real Parts, Really Fast".   Proto Labs Is: #4 on Forbes list of Best Small Public Companies in the United States 2nd fastest growing public company in Minnesota by the Twin Cities Business Journal Top 100 Best Places to Work in the Twin Cities by Star Tribune  4 times!   Position Overview: Utilizes expert knowledge to set-up, and operate a variety of CNC Lathes to timely and efficiently produce complex prototype and production parts to required specifications.   *We have shifts available on the Weekday Days, Weekday Nights, Weekend Days and Weekend Nights. Specific duties include: Set-up, and operate CNC lathe machines in a safe and efficient manner to produce prototype and production parts to specifications, including complex or difficult part. Set up and operate numerical control (CNC) lathe machines that hold to the high quality machine standards required within the organization. Set up fixtures and tooling to run CNC lathe production processes Starts and observes machine operation to detect malfunctions or out-of-tolerance machining, and adjusts machine controls as required. Ensures operation of equipment by completing preventive maintenance requirements; following manufacturer's instructions; troubleshooting malfunctions; calling for repairs. Contributes to team effort by accomplishing related results as needed. Select, align, secure holding fixtures, and set offsets for, cutting tools, attachments, accessories, and materials on lathes with minimal assistance. Select tooling, set up machines, and operate CNC lathes, to produce quality parts. Understand the concept of tool wear and cutter compensation. Recalibrate Lathe mills after maintenance was completed. Works with a wide variety of materials, tooling, and machine operations Inspects precision parts and makes necessary adjustments to maintain accuracy Install, adjust and maintain fixtures. Assist in new Lathe set up and changes. Adhere to all quality and safety standards within the department. Maintain clean and organized work area with emphasis on safety, quality, efficiency, and utilization. Continually seek to improve work processes and individual performance. Adhere to all company policies and operational procedures. Perform additional tasks as assigned. Proto Labs is an Affirmative Action / Equal Opportunity Employer: Minorities, Women, Veterans &amp; Disabilitie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Qualifications Education Required High School or better. Experience Required Must have four years' experience either in a production or job shop environment, setting up CNC equipment (lathe-machining) doing comparable work. Knowledge of CNC Lathe setup and operation is required Skilled in the use of measuring instruments such as indicators, gage, dial bores, and plate inspection methods, and in-process inspection of precision machined parts. Ability to maintain close tolerances (within .001) of all processes required. Knowledge of cutting feeds, speeds, and tool life. Basic working knowledge of geometric dimensioning and tolerances (GD&amp;T) preferred. 3 and 4 axis lathe setup and operation, and basic understanding of G &amp; M code. Able to safely operate hand held and stationary power tools. Able to use a computer and calculator. Ability to comprehend and follow printed and computer-screen instructions, and direction from supervisors or technical leads. Able to read and write in English, and do basic arithmetic. Must have good Shop Math skills. Able to work in a fast-paced, team-oriented work environment. Must be punctual and have good attendance. Strong attention to detail is required. Good written and oral communication skills</t>
  </si>
  <si>
    <t>Sears, Roebuck and Co., a member of the Sears Holdings Corporation (NASDAQ: SHLD) family of companies, is a leading broadline retailer providing merchandise and related services. Sears, Roebuck offers its wide range of home merchandise, apparel and automotive products and services through more than 2,700 Sears-branded and affiliated stores in the United States and Canada, which includes over 890 full-line and more than 1,350 specialty stores in the U.S. Sears, Roebuck also offers a variety of merchandise and services through sears.com, landsend.com, and specialty catalogs. Sears, Roebuck offers consumers leading proprietary brands including Kenmore, Craftsman, DieHard and Lands' End -- among the most trusted and preferred brands in the U.S. Sears, Roebuck is the 2011 ENERGY STAR® Retail Partner of the Year. The company is the nation's largest provider of home services, with more than 11 million service calls made annually.Job Summary:The Quality Maintenance Technician II (QMTII) will provide unit level support for maintenance and safety standards, to include the performance of Preventative Maintenance Checks (PMs), and review of in-store maintenance procedures as assigned, in Full Line Stores (FLS), KMart and off-mall stores. The QMTII assists their store in maintaining the standards and disciplines needed to provide a high level of customer satisfaction and impact energy usage. The candidate for this position will also provide training to support the activities of the Quality Maintenance Technician Level I (QMTI). The person seeking this position should be a self-starter, be proficient in completing tasks in the required time frame and have a strong mechanical aptitude. Daily travel is required. Occasional overnight stays are required in remote areas of the country and as emergency situations require. This position reports to the District Facilities Manager (DFM).Responsibilities:¢Maintains HVAC and plumbing needs  roof top units (RTU s), chillers, restroom¢Maintains electrical and Communication systems- ballasts, Ethernet¢Maintains material handling equipment - Baler, compactors etc.¢Maintains interior and exterior of the building¢Performs Preventative Maintenance checks requiring technical knowledge¢Provide training to support the activities of the QMT1¢Perform administrative duties utilizing the Sears Maintenance and Repair Ticket (SMART) system ¢Perform miscellaneous duties as assigned by the District Facilities Manager (DFM) QualificationsSkill/Experience Requirements:Candidate must be proficient in 4 or more areas of the following:¢Knowledge of HVAC and plumbing¢Knowledge of Energy Mgt. Systems ( EMS)¢Knowledge of Lighting, Power systems and Energy consumption¢Knowledge of Communication systems¢Knowledge of Alarm systems¢Knowledge of basic Interior and Exterior building maintenance¢Basic computer and communication skills required¢Ability to analyze problems and develop solutions¢Valid Drivers License EOE Minorities / Females / Protected Veterans / Disabled</t>
  </si>
  <si>
    <t>NY 14226</t>
  </si>
  <si>
    <t>Our company is looking for a part time or full time field technician. Our company is a 35+ year old company we specialize in Burglar Alarms, Fire Alarms, CCTV, Networking, Intercom, and Access Control. We are looking for someone with basic knowledge of computers/ low voltage. Would like someone with experience. Fire license is a plus. We are looking for someone who is able to service or install our systems, and/or someone who can route cables and/or eager to learn.Must haves:reliableclean-cutown transportationable to pass a background and a drug testvalid drivers licenseprovide good customer service skillswork as a team playerBenefits offered.Please send resume Serious inquiries only</t>
  </si>
  <si>
    <t>Growth. Opportunities. Possibilities.Menasha Corporation is all about possibilities. Our two businesses, Menasha Packaging and ORBIS Corporation, are leaders in their industries, providing corrugated and plastic packaging products and related services to major global companies.Our employees make the difference, proving that great ideas, collaboration and quality turn possibilities into success. Working at Menasha Corporation means that your insights provide cutting-edge solutions for our customers. If you like to make things happen and are passionate about what you do, you're going to want to be here.Join us and become part of the power behind possible.Position SummaryGrinder Operators are responsible for grinder/aspirator operation and buy back planning, inventory, and storage. Key Duties And ResponsibilitiesOperate grinder and aspirator Record throughput during shift, both on paper and in MES if applicable Disassemble buy back products, identify and remove contaminants (metal, fiberglass, etc.) from all products that will be ground General housekeeping in the regrind area and grinder area Work in a safe and efficient manner using all personal protective and safety equipment and devices that are required, in accordance with all STW documentation (if STW is not developed for any process within this job, proper training techniques must be followed) Be actively involved in Continuous Improvement; is expected to promote and sustain any and all CI, 5S and STW activitiesEducation RequiredHigh School Diploma or Equivalent Education DesiredHigh School Diploma or Equivalent Work Experience Required2 years experience in industry field or related industry Knowledge, Skills, Or Abilities DesiredOperate fork lift in accordance with company safety policies Ability to operate hand tools (hammer, chisel, scraper, bottle opener, drill, etc.) Must be able to read, write, speak and understand English Basic computer skillsPhysical RequirementsMust be able to lift up to 50 lbs. repetitiously Push/Pull up to 200 lbs as needed</t>
  </si>
  <si>
    <t>Osage City</t>
  </si>
  <si>
    <t>KS 66523</t>
  </si>
  <si>
    <t>TelForce Group is looking for a Bosch Certified Technician in the Denver, CO area.Source of Security is seeking a motivated individual to join our growing team as an electronic security technician. The level three electronic security technician will be responsible for the installation and service of electronic security systems on customer sites. Bosch Certified Technician Required Training &amp; Experience:- Bosch Camera Training and Certifications- Axis Camera Experience- Programming of Alarms, Card Access Systems and CCTV Systems- Worked as the lead technician installing new systems and troubleshooting and repairing existing systems.   Bosch Certified Technician Duties &amp; Tasks:- Follow written plans, scopes of work and blueprints to install complex intrusion detection, CCTV and card access systems- Respond to service requests; assess the customer's requirements, determine source of troubles and interact with our customers to clearly advise recommended options- Program &amp; test electronic security systems to the highest level of specification- Work alone or in a pair, supervise other technicians on site in the performance of their duties- Advise and train lower level technicians, as needed- Act as the point of contact for all assigned projects - Track customer changes and submit change order documents to project manager Bosch Certified Technician Other Necessary Qualifications:- Must have a valid driver's license and clean driving record without a DUI in the last five years- Clean criminal background check- Work day and overnight shifts, and travel out of town as necessary.  Bosch Certified Technician Preferred Qualifications:- City of Denver Access Control License- Wyoming Low Voltage License  Candidates mustbe at least 18 years old and be able to pass a Background, Drug and DMV screening to be considered for all job openings. Candidates must have a valid driver's licenses and be insured and the ability to travel up to multiple weeks at a time. Please send all resumes with certifications and driver licenses to austin@telforcegroup.com. In subject line, please note the position you are applying for, a current resume in Word format is required to be considered with 2 references name, telephone and email. All candidates will receive a call back based on your skills set that matches the job opening. We reserve the right at all times to disclose any information as we deem necessary to satisfy any applicable law, regulation, legal process or governmental request, or to edit, refuse to post or to remove any information or materials, in whole or in part, in our sole discretion. All resumes submitted to TelForce will become the property of TelForce and shall have the right to display to a third party or in our data base for consumption. Call Austin at 615.915.3119 x106.</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FUNCTIONS:   Maintains friendly, efficient, positive customer service attitude toward customers, clients and co-workers.  Is responsive to customer needs. Maintain all assigned ancillary areas and department areas in a clean neat and sanitary manner.. May disinfect and sterilize equipment and supplies, using germicides and sterilizing equipment. Maintains a clean and orderly environment in the assigned area to protect safety and health of others. Diligently employs universal precautions when disposing of trash  Thoroughly mops floors in accordance with established guidelines. Performs other tasks, as needed, to maintain the assigned area in a clean and orderly fashion. Keeps utility and storage rooms in clean and orderly condition. Performs all other related duties. Wash and sanitize all dishes and smallwares Receive all orders, rotate and put away in proper areas Follow weekly cleaning schedule   Qualifications Ability to communicate effectively with clients, senior management, and Aramark support staff. Ability to respond effectively to changing demands. Additional Information:Position Start Date: 2016-03-28</t>
  </si>
  <si>
    <t>PA 19114</t>
  </si>
  <si>
    <t>Oversee maintenance and facilities management of two historic, landmarked churches in lower Manhattan, a chapel on Governor's island in New York Harbor, the future corporate site on Trinity Place, Neale House, the Trinity cemeteries at Trinity Church, St. Paul's Chapel and at 153rd and Broadway and The Trinity Retreat Center in West Cornwall Connecticut. DESCRIPTION:Oversees the maintenance and inspects church property facilities for safety, cleanliness and repairs.Manages the department's repair and capital improvement budgets; ensures compliance with budgetary constraints; and forecasts and plans facility improvements. Responsible for weekly and long-term projects: including project design and planning, assuring needed materials are ordered, and project funds are available. Manages ongoing projects, monitor project progress, costs and staffing. Coordinates and monitors status of work orders; estimates, requests, materials, equipment, and estimates labor costs. Directs and oversees the contractor to insure that all properties are properly maintained according to contract specifications, including all custodial tasks, engineering and mechanical systems, fire and life safety systems, emergency procedures, and record keeping.Oversees and assigns work to Cemetery mgmt., Facilities mgmt., third party contractor mgmt., consultants, etc.Maintains current knowledge in the field of facilities management/maintenance/security; establishes, implements and updates facility/security related policies and procedures; complies with federal, state and local laws and regulations; follows all safety precautions.Ensures compliance with applicable building and safety codes, OSHA requirements, etc.Maintains and updates an emergency evacuation plan for all church properties.Other duties as assignedREQUIREMENTS:Knowledge and Skills:Knowledge of budgeting, finance, accounts payable/receivableAdvanced knowledge of building systems (HVAC, Electric, Fire &amp; Life Safety)Advanced knowledge of code complianceFire Safety Director CertificationProven Management skills Excellent computer skills, proficient in Microsoft Office SuitePreferred Education, Experience:BS Engineering or Facilities Management degree or equivalentExperience with historical and landmarked properties5+ years' experience in building/property managementProfessional certification, affiliation, and membership(s) in the field of facilities management, Building Owners and Managers Association (BOMA), International Facilities Management Association (IFMA), or other applicable certification.</t>
  </si>
  <si>
    <t>NY 10271</t>
  </si>
  <si>
    <t>MAINTENANCE SUPERVISOR Hills Properties is seeking a full-time Maintenance Supervisor for our upscale apartment community, Reserve by the Lake, located in Houston, Texas.  Candidates must be HVAC certified and have residential property management maintenance experience. First- hand knowledge of plumbing, electrical, HVAC and small appliance repair required.   Duties include the supervision of the maintenance team along with completing maintenance needs in accordance with company standards. Must have superior communication &amp; customer service skills.  On call hours required. Competitive pay structure&amp; excellent benefits. Apply today!Reserve by the Lake Apartments18600 South Park ViewHouston, TX  77084(281) 398-6633rbl_manager@hillsinc.comEOE/DFWTo see what an exceptional living experience Hills provides, feel free to visit our website at www.hillsproperties.com</t>
  </si>
  <si>
    <t>Description:Diesel Truck Mechanics have opportunities in Swedesboro NJ! We are searching out diagnostic mechanics, with a history of safe work practices to perform repairs to all systems. The ideal candidate can repair and diagnose electrical and mechanical systems. This is primarily a shop role but will include some field work from time to time from during the shift. Mechanics are also required to perform external engine component and mechanical repairs. On going training, and certifications opportunities will be provided to all. Anyone with a valid CDL A, AC certification, and PA Inspections License will be given preference. Successful candidates will submit to a background check, MVR, drug screen and physical.Compensation:$24.00 - $27.00/hour. Benefits include health, vision, dental and more plus a matching 401K and matching company pension. Paid holidays and personal days!Shifts:Afternoons, 4:00pm-12:00am, Monday to FridayWe encourage all who are qualified and interested to apply in confidence, however, only those in consideration will be contacted for this role.</t>
  </si>
  <si>
    <t>Swedesboro</t>
  </si>
  <si>
    <t>Now Hiring Industrial Mechanic 1st shift and 2nd shift available. Related Experience is required. Pay based on experience. Apply in person Monday - Friday, 8 to 5 24461 County Hwy 10 McKenzie, ND 58572 Or contact: Jessica A. (701) 673-2708 or online at: www.menards com/dccareers</t>
  </si>
  <si>
    <t>ND 58572</t>
  </si>
  <si>
    <t>Description:Diesel Truck Mechanics have opportunities in Fairless PA! We are searching out diagnostic mechanics, with a history of safe work practices to perform repairs to all systems. The ideal candidate can repair and rebuild assemblies, components as well as diagnose electrical and mechanical systems. This is primarily a shop role but will include some field work from time to time from during the shift. "A" level mechanics will perform complex repairs on the shop floor as well as lead entry level techs to help to bring everyone together in a positive work environment. "B" level mechanics are also required to perform external engine component and mechanical repairs. On going training, and certifications opportunities will be provided to all. Anyone with a valid CDL A, AC certification, and PA Inspections License will be given preference. Successful candidates will submit to a background check, MVR, drug screen and physical.Compensation:$24.00 - $29.00/hour. Benefits include health, vision, dental and more plus a matching 401K and matching company pension. Paid holidays and personal days!Shifts:Days, 5:00am-2:00pm OR Afternoons, 4:00pm-12pmWe encourage all who are qualified and interested to apply in confidence, however, only those in consideration will be contacted for this role.</t>
  </si>
  <si>
    <t>Fairless Hills</t>
  </si>
  <si>
    <t>PLUMBERS AND HVAC MECHANICS AND HELPERS NEEDED FOR BUSY NEW WORK PLUMBING AND HEATING COMPANY . MUST HAVE A VALID DRIVING LICENSE . HEALTH INSURANCE, PAID HOLIDAYS, 401K, PAID VACATION AND COMPANY VEHICLE . 610-935-2285</t>
  </si>
  <si>
    <t>PA 19460</t>
  </si>
  <si>
    <t>Description:We are currently looking for a Diesel Engine Specialist for a busy heavy diesel repair facility in San Jose, CA. Primary duties will be to diagnose and repair diesel engines, failure analysis, determine best course of action on repair, and regular schedule maintenance. Other responsibilities will be to complete any additional repairs required such as brakes, wheel seals, air systems, driveline repairs, etc. Experience and training on CAT, Cummins and/or Detroit Diesel engines will be given preference for this role. This is a great opportunity to work with an established company in the area and encourage all who are interested and qualified to apply. Only those being considered will be contacted.Compensation:$28.00 - $34.00/hour. Wage offered will depend on previous experience. Full benefits and a matching 401K are all offered.Shifts:2 shifts available. Days, 5:00am to 1:30pm, Monday to Friday and Afternoons, 12:00pm - 8:30pm, Monday to Friday.We encourage all who are qualified and interested to apply in confidence, however, only those in consideration will be contacted for this role.</t>
  </si>
  <si>
    <t>Be a part of the world's largest aerospace company and leading manufacturer of commercial jetliners and defense, space and security systems.  If you take pride in your work, want a challenge that inspires your best ideas, and enjoy being part of a winning team, this is the place for you. We are currently searching for the right talent to fill this opportunity: Product Repair/Mod Tech C **Must possess interim Secret Clearance**New Orleans, LA2016-2848 Responsibilities: ·         Performs end-of-runway, postflight, preflight, thru-flight, and phase inspections. ·         Performs integrated combat turns and hot pit refuels. ·         Advises on problems maintaining, servicing, and inspecting aircraft and related aerospace equipment. ·         Uses technical data to diagnose and solve maintenance problems on aircraft systems. ·         Interprets and advises on maintenance procedures and policies to repair aircraft and related equipment.·         Troubleshoots and maintains F-15C aircraft structures, systems, components, and related equipment. ·         Removes and installs aircraft components. Conducts functional tests of repaired components and systems. ·         Adjusts, aligns, and rigs aircraft systems. ·         Supervises and performs aircraft jacking, lifting, and towing operations.Inspects F-15C aircraft structures, systems, components, and related systems. ·         Supervises and performs aircraft and component inspections. ·         Interprets inspection findings and determines adequacy of corrective actions. ·         Inspects and checks components for clearances, tolerances, proper installation, and operation.·         Inspects and operates powered and nonpowered aerospace ground equipment. ·         Inspects and identifies aircraft corrosion for prevention and repair. ·         Reviews maintenance forms, aircraft records, automated maintenance data systems, and historical reports to ensure complete documentation. ·         Inventories and maintains aircraft equipment.·         Performs F-15C flight chief, production superintendent, expediter, crew chief, repair and reclamation, and maintenance support functions. ·         Coordinates maintenance plans and schedules to meet operational commitments. ·         Supervises and assists in launching and recovering aircraft. ·         Reviews maintenance data collection summaries to determine trends and production effectiveness.·         Performs crash recovery duties.·         Additionally, individual must be willing to work nights and overtime as required. Qualification:Because this is a Government Contract, you must be a U.S. Citizen for consideration.Candidate must possess interim Secret Clearance  **Individuals must possess their own personal standard tools and possess personal safety shoes compliant with ANSI standards. ** *U.S. Citizenship is required by law, regulation, executive order, or government contract. Education and Experience:  High school diploma or GED and typically 4 or more years' related experience or an equivalent combination of education and experience. ·         F-15C experienced preferred; F-15E experience will be considered. ·         Prefer prior engine run experience for 220/229. Conditions of Employment:Applicants selected for employment will be required to pass a pre-employment drug screening and background investigation which may include education, criminal and work history verifications.  About Our Company:Moseley Technical Services, Inc. is dedicated to providing our clients with a high standard of quality products and services. For two decades, our reputation has been built on this dedication and the long-term relationships developed with some of the most prestigious companies in the aerospace and defense industries.  These business relationships give you the opportunity to not only find a job, but to find one you can value and enjoy. We will be dedicated to you and to making your career a success. Accepted applicants will have the opportunity to be eligible for benefits, including medical and supplemental insurance and a 401K. Appreciation and gratitude for employees is a hallmark of organizations with low turnover.  Moseley Technical Services, Inc. is an AA/EEO/Veterans/Disabled Employer. Join a team that values your experience!</t>
  </si>
  <si>
    <t>New Orleans</t>
  </si>
  <si>
    <t>Mcgehee</t>
  </si>
  <si>
    <t>TN 37401</t>
  </si>
  <si>
    <t>Welcome to the Knowledge Universe family of brands: KinderCare®, CCLC® and Champions®.  Together, we're setting a powerful new standard for early childhood education and giving children the strongest possible start for a lifetime of learning.     Why Choose Knowledge Universe?   You will find that whether you teach in a classroom, prepare the financials, design marketing material, create educational curriculum, or provide support behind the scenes, you will be surrounded by colleagues who are committed to the mission of Early Childhood Education.  This commitment is a foundational building block in the belief system at KU, and it is one of the driving principles for how we work and succeed. You will also find colleagues that care deeply about making a positive difference in the lives of children and families through the power of education, and that's what we strive for each day.     If you emotionally connect with the mission of Knowledge Universe, we want to talk with you!     Technicians are responsible for the following: ongoing maintenance at assigned centers; reacting to emergency situations as they arise; completing preventive maintenance as directed by immediate supervisor; and ensuring that centers are maintained in a safe, inviting condition. Technicians are also responsible for engaging local vendors for the purpose of completing repairs they cannot do. Technicians may be called upon to assist in inspections of renovations and new construction.  Job Responsibilities   Essential Functions     Initiate and oversee Center maintenance; Physically complete repairs as needed in the centers assigned to them; Operate a laptop computer and smartphone for the purposes of collecting work orders, producing schedules and submitting time records; Comfortable with the Microsoft Office Suite; Operates a company vehicle for the purpose of completing assigned tasks; Other related duties as assigned. Qualifications     High school diploma required Trade/vocational training preferred College degree preferred Strong maintenance experience in a multi-unit environment One year or more of on the job experience in maintenance under the same or similar working conditions Knowledge of child care helpful but not critical Ability to perform under pressure Strong professional communication skills Must be able to bring multiple projects in on time and under budget. Self- motivated and able to work with minimal supervision Qualify to operate a company vehicle based on a motor vehicle record check and company policy             About Us     Knowledge Universe employs nearly 30,000 team members across 1,700 locations nationwide. Our three respected brandsKinderCare®, CCLC® and Champions® unlock the potential of over 130,000 children ages 6 weeks through 12 years, each day. From our National Support Center, to the classrooms where learning comes to life, we're united by a passion to Nurture Greatnessâ„¢. Learn more about careers at Knowledge Universe today.     Knowledge Universe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            Additional Information:Travel Percentage: 50%</t>
  </si>
  <si>
    <t>Clark</t>
  </si>
  <si>
    <t>NJ 07066</t>
  </si>
  <si>
    <t>Summary FIELD SUPERVISOR FULL TIME   If you enjoy field sales, retail merchandising, and leading a dedicated retail team, then our full time Field Supervisor job will be a great fit within a company that is constantly growing. Our retail merchandising team needs an individual with supervisor experience to oversee merchandising and sales activities in high-traffic retail locations. The field supervisor's duties will include leading a team of retail merchandisers and cultivating relationships with in-store management while delivering company expectations. Here at Advantage Solutions, we provide competitive pay rates and professional growth opportunity in the largest sales and marketing agency in North America.   RESPONSIBILITIES: Train Retail Merchandisers and ensure they are equipped and prepared to perform all assigned job responsibilities. Track and manage performance to ensure associates meet/exceed the merchandizing requirements as established by the client. Partner with client representatives to conduct in-store training and development days for team members. Assign merchandisers to stores and maintain work schedules for direct reports. Complete store audits to ensure merchandisers are properly performing each task. Complete timely and accurate reporting including: recaps, itineraries, timekeeping, expense and other required reports. QUALIFICATIONS: High school diploma or G.E.D., some college courses or equivalent job-related experience. 2 plus years merchandising experience. 1 to 2 years lead or supervisory experience.                                                                      Ability to hire, train, and develop associates to build an effective team. Ability to develop robust peer relationships. Must be able to present information to store management and to participate in meetings with other business partner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Montpelier</t>
  </si>
  <si>
    <t>LI manufacturer of electronic components seeks an individual to repair and maintain various types of electronic manufacturing equipment. Must have knowledge to read and understand electrical schematics and equipment service/installation manuals.  Must have ability to perform necessary repairs to return equipment to operational state including, but not limited to, installing and exchanging circuit boards, power supplies, cabling, connectors, sub-assemblies and mechanical components.  Need the ability to troubleshoot electrical/electronic problems to board level (ability to troubleshoot to component level desirable.) Knowledge of PLC and ladder logic a plus.  Must have ability to operate and use DMV, power supplies and hand tools such as soldering iron cutting tools, drill (press and hand) saws (band and hand.)  Must be able to lift and carry 50 lbs.  Required skill set to replace as needed electric motors (up to 2hp.) Main purpose of the job is to be out in the factory, maintaining production equipment, trouble shooting when there are problems and repairing machines as needed. Technical courses and/or degree from technical training institute with 2 years experience repairing electronic equipment.  In lieu of formal education, 3 years work related experience with electronic and mechanical operations. Good mechanical skills essential. Excellent communication skills are necessary. Computer skills required are  Basic knowledge of excel, word and email.Benefits include medical/dental/vision/life insurance, 401(k), paid sick/vacation/holiday time.  Please indicate salary requirements when applying.  Only local candidates will be considered and only those candidates whose background and experience most closely match our job requirements will be contacted for an interview.</t>
  </si>
  <si>
    <t>NY 11746</t>
  </si>
  <si>
    <t>Designer Assistant SWEET DREAMS INC.  Austin, TXSweet Dreams, a manufacturer of luxury bedding, draperies and home dÃ©cor is looking for a part time designer assistant in the northwest Austin, TX area.  Position requires approximately 25 hours per week in the pay range of $12-$15 per hour. Responsibilities include, but are not limited to:-Organize manufacturing production specifications.-Assist Design Director with development of product line.-Organize fabric and product spec sheets.-Participate in evaluation of product line concepts with designer.-Communicate with current vendors and research new sources.-Maintain fabric sample room. Qualifications:-Candidate will be highly organized with attention to detail and good time management skills.  -Ability to work on several projects simultaneously with multiple deadlines.-Knowledge of basic computer systems, word, excel, photo editing programs.-Understanding of sewing techniques, colors, and pattern names a plus, but can train the right candidate.</t>
  </si>
  <si>
    <t>Varec Biogas a Division of Westech Industrial Inc. - Chicago, ILVarec Biogas is an international vendor for the Biogas, Municipal and Industrial markets. We are currently looking for self-motivated, quality minded field technician for our Illinois Area Field Service team. Someone who cares about doing the job right and attention to detail. Must enjoy travel. We offer a very competitive pay scale, medical benefit program, 401K, 401K % matching and a friendly, professional work environment.Salary based on experience.This position will provide installation and field service for the North East United States. At times you may be required to travel to other areas in the U.S. and International destinations such as Australia and South America. A typical day will require travel via plane or car. You would be on the jobsite for a day to week and then back to do paperwork. You must be at least 21 years of age, be able to lift 60 pounds, complete service work and be able to work on high platforms. Mechanical aptitude is a must.You must have good customer relations, communication skills and conduct yourself in safe and efficient manner. You must also pass a drug and background checks.We provide in house industry specific training, laptop, cell phone and all tools and equipment to perform the required duties. The candidate must enjoy travel. Technicians are allowed to begin and end their shift from their home address and work from their home as a base location. Municipal Wastewater Plant experience, electrical experience, and or mechanical experience is a plus but training is provided.If you would like more specific information, please visit our website at www.varec-biogas.com Attn. Field Services Administrator -Mario HerreraJob Type: Full-timeJob Location:¢ Chicago, ILRequired education:¢ High school or equivalent</t>
  </si>
  <si>
    <t>At STERIS, WE HELP OUR CUSTOMERS CREATE A HEALTHIER AND SAFER WORLD by providing innovative healthcare and  life science product and service solutions around the globe. Our mission is a strong statement of who we are and what we do   Join STERIS in its vision to see the world free from Infection and Contamination as a Validation Technician Summary Assists in the processing of Customer products. Duties include coordinating production scheduling and performing validations and qualifications. Essential Job Functions 1. Contributes to the accurate and safe processing capability of the company by coordinating and scheduling all Customer validations and dose mappings;    calibrates and maintains proper function of data collection devices used in validations and qualifications; investigates analyzing and reporting procedures and provides solutions to process deviations and Customer complaints. 2. Optimizes processing by coordinating scheduling of Customer product; assists plant management in training operations employees in performing process procedures; assists operations as required to ensure the timely movement of product. May provide guidance and supervision to Irradiator Operators and Material Handlers. 3. Provides Customer service by assisting in the performance and adherence to ISO 11135 and ISO 11137 requirements. 4. Strives for continuous improvement by analyzing new or alternative ways to improve operations; incorporates staff recommendations into analysis; responds to audit activities in a constructive manner and uses findings to improve operations where possible. 5. Contributes in a team effort by performing according to the guidelines outlined in the STERIS Code of Business Conduct, and other directives; supports the directives and decisions of higher level management and accomplishes other duties as assigned. 6. Provides employee protection by promoting and issuing monitoring devices in hazard areas as required by safety rules and laws. 7. Supports the STERIS AST business imperatives of Growth, Operational Excellence, Leadership Excellence and Customer Focus, by acting with integrity, treating everyone with mutual respect, exhibiting a genuine commitment to the success of all employees, and delivering satisfaction to our Customers through teamwork, innovation and continuous improvement; this will be accomplished while acting safely and is defined as "The STERIS Way." 8. Exhibits a commitment to the STERIS AST shared values of Customer Satisfaction and Continuous Improvement through ensuring defect-free workmanship, assisting others to meet the customer's needs, searching for efficient and effective ways to reduce waste, being active and accountable for customer satisfaction, and satisfying the customer's needs with a sense of urgency.    Education/License Requirements High School Diploma or GED. Associate Degree preferred. Experience Requirements (Skills, Knowledge and Abilities) Requires: 1. A minimum of one (1) year of experience in sterilization or related industry. 2. Ability to effectively write and verbally communicate in English. 3. Ability to work independently under general guidelines and supervision. 4. Effective interpersonal skills as demonstrated through prior management experience. 5. Requires ability to navigate through defined computer screens. 6. Above average organizing and analyzing skills and Level 2 math skills (four basic arithmetic functions in all units of measurement, decimals ratios, rates, percentages) to determine organizational, Customer and regulatory problems and formulate corrective action plans; attention to detail. 7. Ability to adapt to changing duties and responsibilities. 8. Normal hearing range sufficient to hear alarms, bells, horns, etc. Working Conditions  Position primarily requires sitting, standing, talking and walking in an office environment and stooping, climbing,  standing, walking and talking in a processing environment. Nature of work requires depth perception, near- and farsighted  vision, normal color distinction and normal finger dexterity. The work environment includes working in proximity to contained controlled ionizing radiation and / or controlled and contained toxic flammable gas (ethylene oxide) and other treatment/process chemicals of which further information is available through the facility's Hazardous Communication Standard (Right to Know). Work environment has potential for exposure to subprotection levels of noise, heat and humidity. Hours of work exceed normal business hours, with occasional evening meetings with Customers and Sales Representatives. Requires conducting Customer and regulator tours, meetings and audits. STERIS is a $1.9B+, publicly traded (NYSE) organization of over 8000 employees and is dedicated to providing innovative infection prevention, decontamination, and health science technologies, products and services.  STERI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by phone at 440-392-7047 or 800-548-4873, extension 27047 for assistance.   STERIS Corporation is an Equal Employment Opportunity (EEO) employer and welcomes all qualified applicants.  Applicants will receive consideration without regard to race, sex, color, religion, national origin, age, disability, veteran status, genetic data, or religion or other legally protected status.</t>
  </si>
  <si>
    <t>Brooklyn Park</t>
  </si>
  <si>
    <t>MN 55445</t>
  </si>
  <si>
    <t>TOP Group is one of the largest Japanese/English recruiting agencies in the country. Our Chicago office works with many global manufacturing companies in the Midwest United States. A global manufacturing corporation in the Arlington Heights, IL area is searching for a Mid-level Service Technician to do a variety of work in maintenance, repairs, and troubleshooting of press machines in the field. Responsibilities Include:·         Perform routine, preventative, and emergency maintenance and repair on Press machinery.·         Frequent traveling to client locations, some out of state traveling may be required·         Follow a predictive maintenance schedule.·         Emergency equipment repair and troubleshooting.  Requirements·         Associate's Degree or Professional Certification in Electric/Machine Technician or related fields preferred.·         3-5 years' experience in maintenance of press machines required. ·         Knowledge of Electronic Parts / Mechanical systems.·         Able to communicate fluently in both written and verbal English·         Able to travel on short notice ·         Able to lift up to 50 lbs and perform regular physical activity such as walking, carrying, sitting, standing, and crouching·         Must have a Valid Driver's License·         This position will not support visa sponsorships·         Direct applicants only·         We do not accept any resumes from any third party organizations or other recruiters If you feel you can make positive contributions to our company, and think this is the position for you, please don't hesitate to send us your resume right away!</t>
  </si>
  <si>
    <t>Arlington Heights</t>
  </si>
  <si>
    <t>Manufacturing facility located in Mt. Olive NJ seeks qualified production operators to join current team! Desired Skills: ·         Previous experience working in a manufacturing environment performing basic machine operation duties·         Ability to read and interpret production documents·         Ability to lift up to 75lbs·         Ability to perform basic calculations with use of a calculator·         Attention to detail and safety procedures *Forklift experience a plus*</t>
  </si>
  <si>
    <t>You belong at Dayton Freight! Join our team of Trailer Mechanics and be a part of The Dayton Difference.   Dayton Freight is a recognized leader in regional LTL transportation services and we are truly different from other carriers. It's apparent in how we treat our customers, and each other. Our culture is one of teamwork, respect and professional honesty. Dayton Freight appreciates its employees: you are not just a number, you are family. We attribute our growth to the dedication of our employees, and the loyalty of our customers and business partners.Trailer Technicians will master their troubleshooting skills, combining extensive personal experience with broad knowledge of most efficient and economical means to properly maintain and repair trailers.Additional job duties include: Has a fundamental understanding of repairing and rebuilding components on 48ft. and 53ft. dry van trailers and can effectively repairs the following components: Suspension and running gear components Landing gear assembly and components Wheel components and tires Brake and air components Electrical, lighting and wiring components Rear frame and door components Side, nose and roof components Interior and floor components Able to thoroughly perform Preventative Maintenance inspections and repairs Maintains a high level of welding and metal fabrication skills Performs service calls Performs duty requirements of other technicians when necessary Washes and fuels equipment when necessary Road tests vehicles to ensure quality repair services were performed.*Dependent upon having a CDL Perform other maintenance duties or assignments when necessary Consistently positive attitude, interacting courteously and professionally with fellow employees Proactively assist, guide and direct junior technicians Demonstrates professional excellence at all time and sets a good example Be a leading participant in the care and upkeep of the shop, the grounds and all equipment and tools Maintain a clean, safe environment that complies to OSHA and company standards Proficient in recording all work and labor on a computer in the Work with the Parts Department to assure that all necessary materials, parts, service and shop supplies are maintained at proper quantity levels Comply with all Parts Department procedures and rules at all times Work in compliance to EPA regulations as well as DOT and company safety requirements Actively participates in any company-sponsored continuous improvement processesBenefits Stable and growing organization Competitive weekly pay Quick advancementLaundered Uniforms Professional, positive and people-centered work environment Modern facilities Clean, late model equipment Comprehensive benefits package: Health, Dental, Vision, AD&amp;D, 401(k), etc.</t>
  </si>
  <si>
    <t>Essential Duties and Responsibilities:Install and maintain landscapes.  Tasks include: Planting, seeding, raking, spraying, fertilizing, edging, mulching, watering, transplanting, and maintaining inventory &amp; equipment.Exhibit professional work ethic, attire and interpersonal communication.Saturday, holiday and on call work as required.Seasonal. March-November (or early December). Work full time plus additional hrs. as needed to complete jobs in peak season. Qualifications and Required Skills:High School diploma supplemented by practical experience in landscape installation and maintenance.  Associate degree in related field,  Ohio Certified Nursery Technician (OCNT) and or Commercial Pesticide Applicator's license a plus.At least one year practical experience in landscape installation &amp; maintenance. Ability to adapt to changing priorities, to meet critical deadlines, to work &amp; communicate effectively under pressure.Ability to frequently lift, carry or move 50+ lbs.  Ability to operate various basic tools and equipment, including hand tools, saws, edger, chainsaw, blower, snow blower, stump grinder, and sod lifter. Ability to hitch and drive large truck with trailer.Ability and willingness to perform labor intensive work in hot and humid weather, light rain, snow, and cold. Possess and maintain a valid driver's license and independent, daily, reliable transportation to and from office.Applicant must be a citizen (or noncitizen national) of the United States, lawful permanent resident, or an alien authorized to work in the USA.Compensation based on education and experience.</t>
  </si>
  <si>
    <t>HVAC Install TechnicianImmediate- Direct Hire - A company is in need of a HVAC Installation Technician. The HVAC Install Technician will be responsible for providing installation of equipment as directed by contact and HVAC Supervisor based on specifications and codes. The HVAC Install Technician duties may also include start-up testing of equipment. Expected to work Monday through Friday, occasional overtime and weekends as needed.Responsibilities for the HVAC Install TechnicianInstalls and starts-up equipment, meeting deadlines and performing basic troubleshooting.Complete start-up checklists, pre-functional checklist, system readiness checklist, etc.Create material list from drawings.Analyze situations/issues and provide solutions.Requirements for the HVAC TechnicianMinimum of 5 years of hands-on experience in the HVAC trade.Knowledge and understanding of facets of techniques used for heating, ventilation, and air conditioning service and installation.Competent at installing refrigeration systems, air distribution systems and equipment controls (includes fundamentals of electrical wiring)Valid Illinois Driver's License with clean driving recordAbility to pass pre-employment screening and drug testAble to safely operate a motor vehicle to travel from site to site.Must be able to stand, walk, bend, crawl, twist, bend, push, pull, carry, climb (stairs &amp; ladders), and be able to grip tools (fine motor coordination)Reliability with ability to work a flexible scheduleHVAC Service TechnicianAbout the JobTitle: HVAC Service TechnicianCompany: Webb's Heating &amp; CoolingLocation: Southern IllinoisPositions: HVAC Service Technician-------------------We are currently seeking an experienced HVAC professional with service and controls experience to support our growth. HVAC/R Technician- Commercial -You will perform a broad range of maintenance and service on a variety of HVAC systems. We design, install, and service all types of HVAC systems including air source heat pump systems, furnace and air conditioning systems, and water source heat pump systems.  We also handle steam and hot water boiler service, repair, and replacement.Qualifications: ¢ Previous service and controls experience is preferred ¢ Professional appearance¢ Skilled at troubleshooting system problems¢ Excellent written / verbal communication skills with ability to interact with customers¢ Strong attention to detail¢ Ability to work independently¢ Ability to climb ladders, work at high elevations and lift objects of 50+ lbs.¢ Valid Illinois Driver's License with clean driving record¢ Ability to pass pre-employment screening and drug test¢ Reliability with ability to work a flexible scheduleThis opportunity offers an excellent income potential. Ready to join a Great Team? Qualified candidates are encouraged to apply! Please email your resume and cover letter, subject line: HVA-TECH, to:webbsheatingmel@gmail.com.  No Phone Calls Will Be Accepted!</t>
  </si>
  <si>
    <t>Energy</t>
  </si>
  <si>
    <t>IL 62933</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Responsibilities: Operation of Technical Equipment requiring knowledge and/or experience necessary for Production of Quality Products.   Equipment:          Computer terminal, clerical supplies, gloves, smock and any safety equipment required for assigned duty.   Duties:                 Perform one or more of the following duties:   Operation of Dough Blending System involving prep of dry ingredients, mixer and dough sheeters. Set-up and operate Dough Blenders &amp; Sheeters and be able to maintain (lubricate) and troubleshoot potential problems. Operation of Gravy and Veg Prep Blending System which includes prep of minor ingredients and monitoring of blend system to produce gravy, with ability to load ingredients (via pallet jack) into dump station and inspect product for wholesomeness with operation of ribbon mixers and blanch system. Set-up and operate blending equipment and be able to maintain (lubricate) and troubleshoot potential problems.   Operation of Cartoners to allow a continuous flow of product, also responsible for metal detector and weight verification. Set-up and operate cartoning equipment and be able to maintain (lubricate) and troubleshoot potential problems.   Operation of Case Packing Equipment. Set-up and operate casepacking equipment and be able to maintain (lubricate) and troubleshoot potential problems.   Receiving of all inbound materials (i.e. bulk four, cartons, packaging,ingredients) and supply area as needed for production. Trainer/Utility will provide support to all points of the pie system by training operators and providing operator relief and/or support.    For All Areas:         1.   Set-up, clean up of area as required by SOP document for plant sanitation.     2.   Operation of Power Moving Equipment such as forklifts, powerjacks, and walkie stackers.     3.   Perform all tasks in a safe and efficient manner.                    Keep work area clean and orderly. Keep any records or statistical charts required. Be able to train other operators to perform the above tasks. Other duties as assigned.              Training will be provided as required.   Qualifications: Minimum of a High school diploma or general education degree (GED); with a minimum of 1-3 years' experience working in a manufacturing environment. Candidate must have strong math and computer skills with the ability to write clearly and accurately. Knowledge and understanding of GMP's and Food Sanitation in a food or dietary supplement manufacturing plant with blending experience is strongly preferred. Ability to read and interpret documents such as safety rules, operating and maintenance instructions, and procedure manuals. Ability to communicate effectively with both supervisors and co-workers. Ability to accurately calculate figures and amounts such as totals, percentages, and division. Ability to apply common sense understanding to carry out instructions furnished in written, oral, or any basic diagram format Non-Standard Work Schedule: Must be available to work any shift and extended time. Normal schedule is usually 2:30 a.m. 12:30 p.m. Mon-Thurs   Pinnacle Foods is an Affirmative Action/EEO Employer qualified applicants will be considered for employment without regard toprotected veteran or disability status, race/color, religion, gender, nationalorigin, age, sexual orientation, gender expression, gender identity or anyother legally protected basis.</t>
  </si>
  <si>
    <t>Fayetteville</t>
  </si>
  <si>
    <t>CoLiant Solutions, Inc., a National Infrastructure Service Company, is seeking highly motivated and professional Field Service Technicians. The ideal candidate will possess 3 years industry experience in one or more of the following areas:                                    CCTV, Fire, Security, Voice/Data, and Access Control Experience and Certifications preferred NICET certificationBosch Fire &amp; Security PanelsKnowledge of March Networks and Verint recording platformsWheelock Voice Evac systemsLenelSoftware HouseOSHA 30 training preferredCoLiant Solutions values our employees and welcomes those that want to be a part of a positive team environment dedicated to serving our customers with excellence. This job will include travel require, excellent written and verbal communication and the ability to work both self-directed and as a member of a crew team. CoLiant takes care of its team, so our team can take care of our valued customers.CoLiant Solutions offers: Medical, Disability, &amp; Life Insurance, Bonus potential, Paid Holidays, per diem for travel, hotel card, and gas card.CoLiant Solutions, Inc. is proud to be and Equal Opportunity Employer and Drug-free Workplace.</t>
  </si>
  <si>
    <t>TX 75223</t>
  </si>
  <si>
    <t>IMMEDIATE HIRE - NO EXPERIENCE NECESSARY - FULL TIME POSITIONS ENTRY LEVEL POSITIONS IN: MARKETING / CUSTOMER SERVICE - RAPID ADVANCEMENT IN OUR NEW OFFICE! We have expanded new offices!!!!  Expanded new divisions!!!! Planning 4-5 more expansions this year in the Northeast!! We provide aggressive marketing and advertising campaigns for national accounts in NEW JERSEY.     We provide customers with the everyday value and uncompromising customer service that has made us so successful.  We are now accepting applications for Marketing Consultants and Entry-Level Managers for our recent office expansions.  Be a part of an exciting, fun work environment while helping to develop the NEW JERSEY market.  Requirements*We are looking to fill 5 retail positions with full training and growth into management!**We are also looking for a few candidates for entry level customer service representatives and account management!* Requirements:·  Ability to work cooperatively as part of a team.·  Interact with customers to provide top notch service.- Upbeat, energetic, positive personality!!!</t>
  </si>
  <si>
    <t>Job Title: Assembler/Packager Location: Billerica, MA Type: ContractPay Rate Max: $14.50 USD Job Description:This is a long term contract, but if someone does a good job, you never know what happens.We need to do a DMV verification, so everyone that we send there needs to have a license going forward.   ¢ Criminal County Search (7 Year Address History)¢ Criminal Federal Search (7 Year Address History)¢ DMV Driving Records (will still consider candidates if they get a hit for driving, as long as they have a valid driver's license) ¢ OIG/Sam Combined Search¢ Drug test 5 panel¢ Nationwide Sex Offender Registry CheckPay is $14.50. Hours: Monday  Thursday 6:30 AM  5:00 pm.  The CBGM Meter Assember/Kit Packager is responsible for the assembly, testing and packaging of  Consumer Blood Glucose meters in a fast paced, continuous flow manufacturing environment. Essential responsibilities include: Mechanical assembly of hand-held glucose meters using a variety of hand tools and automated testing equipment using written assembly and test procedures. Testing and serialization of glucose meters using computer, test fixture and barcode scanning equipment. Packaging tested, serialized meters and materials manually. Performing basic quality control checks including weighing, packaging counts and evaluation of product or packaging appearance. Requirements: High school diploma with at least 2 years of manufacturing experience, preferably in assembly. This person must be able to stand for up to 4 hours per day, perform repetitive motion, and must be able to lift at least 10 pounds. Must be able to speak and read English. This is a long term temporary position through October 2016.</t>
  </si>
  <si>
    <t>Maintenance PersonPurpose: Maintenance personnel ensure the safety of their assigned schools through regular maintenance and repair to the facilities, equipment and vehicles as requested by corporate and school management. Essential Duties1.    Perform repair and maintenance on assigned schools ensuring their adherence to government and licensing codes2.    Cooperate with school and corporate management to ensure all work is accomplished in a timely manner3.    Report any observed needed repairs or maintenance to supervisor4.    Attend any meetings as requested5.    Assist in the setup of all new facilities6.    Deliver and store supplies from the warehouse7.    Purchase maintenance supplies in accordance with set policies and procedures at Children of America8.    Be available at all times in cases of emergency and may include weekends and evenings.9.    Utilize computerized maintenance logs and email to document completion of jobs and daily activity10.Ensure that all activities operate consistently and ethically within the mission and values of Children of America11.Passionate about Children of America's mission and able to promote and communicate the philosophy, mission and values of Children of America to coworkers, customers and the community.Other DutiesMaintenance personnel perform other duties as assigned by the Vice President of Facilities Management and other corporate managementSupervisionWorks under the direct supervision of the Vice President of Facilities Management This position may be asked to supervise other maintenance staff at Children of AmericaJob QualificationsSelf-motivationStrong work ethicCooperativeAccountability for time and expensesIntegrityMust have a valid and clean driving recordWork ExperienceAt least two years' experience in same or related fields such as drywall, painting, plumbing, HVAC and electricEducationHigh school diploma (GED) Job requires travel to each school as assignedWorking ConditionsPhysical Work DemandsAble to stoop, kneel, bend at the waist and reach on a daily basisAble to lift and move up to 75 pounds occasionallyMental Work DemandsRegular and on-time attendanceHours may exceed 40 hours per weekNote: To perform this job successfully, an individual must be able to perform each essential duty satisfactorily. The requirements listed above are representative of the knowledge, skill, and/or ability required and is not intended to be an exhaustive list of all duties, responsibilities or qualifications associated with this job.</t>
  </si>
  <si>
    <t>PA 19446</t>
  </si>
  <si>
    <t>IT Hardware Field EngineerWe are looking for an IT hardware Field Engineer in The Baltimore, Maryland areawith a minimum of 5 years' experience, 10 years' experience is preferred, diagnosing and maintaining multiple server, storage platforms and some printersin Data Center environments.  This individual must be self-motivated and possess an exceptional work ethic with integrity,attention to detailand a mindset for customer satisfaction. This individual must be able to work effectively and efficiently with little or no supervision, while being aware that there are always 24x7 accesses to level 2 and 3 support for the more difficult issues and more complex platforms. He/She must be able to communicate and collaborate well with management,technical support staff, the customer and fellow Engineers. Primary Skill Sets:Knowledge on hardware maintenance and architecture for at least 2 of the following hardware platforms is preferred:ïƒ˜      HP Proliant  BL &amp; DL Class Serversïƒ˜      Dell PowerEdge Series Serversïƒ˜      HP 9000 Serversïƒ˜      HP Integrity Serversïƒ˜      HP / DEC Alpha Serversïƒ˜      IBM P-Series Servers Other Skills:All candidates considered for this position must exhibit:ïƒ˜      Professionalismïƒ˜      Organizational skillsïƒ˜      Time management and prioritization skillsïƒ˜      Excellent customer communication skillsïƒ˜      Pro-Active mindset  Responsibilities:ïƒ˜      Maintain multi-platform servers in Data Center environmentsïƒ˜      Action and update service tickets on a timely basisïƒ˜      Prioritize work load for efficiency and speed of completionïƒ˜      Maintain levels and organization of spare parts inventory</t>
  </si>
  <si>
    <t>autocad designer / cnc MFG engineer with sheet metalgreat new position for go- getterThe Primary Duties will be to engineer and design custom productsThe ideal candidate must be proficient in AutoCAD, Sheet metal manufacturing and, CNC Programming and Microsoft Office. He/she must have the ability to work independently and within a team environment. He/she must have the ability to provide detailed drawings for other CNC Programmers.Major Responsibilities:Engineer and Design Custom productsProvide CNC Programming on Custom Designed LockersProduce AutoCAD Drawings and suggest solutions for new DesignsHelp Facilitate the approval process with customers, CNC Programmers and Production StaffReview Manufacturing Process to ensure accuracyHelp Design and develop New Product LinesRequirements:Strongly Proficient in AutoCAD  5+ Years ExperienceStrongly Proficient in CNC winpro or Routercim etc  5+ Years ExperienceProficient in Microsoft Office, especially Excel and AccessAbility to communicate effectively with customers, co-workers and production staffAbility to work on multiple projects and complete them within required deadlinesSelf-starter who is highly motivated, flexible and able to multi-taskWorks well in a cross functional team environmentAble to prioritize taskshurry!Please send resume in confidence to us @ bw (AT) cadcam recruiters. (dotcom)since 1981we are not on any networks so resume stays with us and confidentialBill Wright 704 541  1100 hurry!keywordsautocad designer  autocad inventor designer  autocad inventor design engineer  mechanical engineersheet  metal design engineer  routercim winpro  trumpf  amada murata  solidworks designer UGNX cnc programmer ug nc programmer mold designer mold designer keywordsautocad designer  autocad inventor designer  autocad inventor design engineer  mechanical engineersheet  metal design engineer  routercim winpro  trumpf  amada murata  solidworks designer UGNX cnc programmer ug nc programmer mold designer mold designer keywordsautocad designer  autocad inventor designer  autocad inventor design engineer  mechanical engineersheet  metal design engineer  routercim winpro  trumpf  amada murata  solidworks designer UGNX cnc programmer ug nc programmer mold designer mold designersheet metal amada murata muratec-usa trumpf routercim winpromastercam programmer edgecam programmer smartcam nc programmer hypermill programmer powerrmill nc programmer powermill programmer bobcad nc programmer unigraphics cnc programmer unigraphics cnc programmer mastercam post developer manufacturing engineer jobs cnc manufacturing engineer UG CNC roeders high speed machining engraving embossing jobs moldmaker jobs master moldmaker roeders high speed machining lang machines lang engraving featurecam partmaker programmer delcam programmer featurecam nc programmer surfcam programmer surfcam programmer gibbscam nc programmer gibbscam cnc programmer vericut solicam esprit nc programmer esprit cnc programmer dptechnology C++ software developer featurecam sinker edm sinker edm charm,illesprgrammer C++ MILL/lathe software developer murata chiron deckel mazak integrex mazatrol programmer mazak quadrex mazak integrex mori-seki NT series okuma multus IGF programmer winpro IGF programming ironcad teksoft procam nexus 5 axis programmer mill-turns millturn programmer toolmaker moldmaker moldflow willemin willemin mikrons delcam powermill okuma multus open-mind hypermill MORI MATSUURA cimatron cimatroncnc machinist cnc programmer cnc machinist etc mastercam NC programmer mastercam 5 axis programmer cnc programmer router programmer mastercam x4 5 axis cnc programmer hanwha lathes screw machines, screw machine jobs, screw machining jobs, Swiss CNC screw machines, Swiss CNC screw machine jobs, Swiss CNC screw machining jobs, Swiss CNC jobs, CNC machines, CNC machine jobs, CNC machining jobs, and CNC jobs. Swiss screw machines, Swiss screw machine jobs, Swiss screw machining jobs, Swiss CAM screw machines, Swiss CNC Jobs, Swiss CNC careers, Swiss Type Cam screw machines, and Swiss Lathes. candidates include Citizen Cincom, GE siemens ugnx ugnx og/POSTS NX CNC PRGRAMMER cnc mastercam programmer mastercamkeywords cnc repair cnc machine tool repair cnc machine tool repair fanuc repair siemens repair heidenhain repairokuma repair mori seiki repair cnc field service plant maintenance plc repair plc repair electronics technician cnc field service repair haas repair blade and vanes turbines airfoils pratt and whitney pratt &amp; whitney cnc field service esprit cnc prgrammermastercam cnc programmeresprit routercim winpro shears punch presses routercim autocad inventor autoad designer acad designer inventor expert inventor designerThermwoodurrett, Collets, Swiss CAM screw machine jobs, Swiss CAM machining jobs, Swiss CAM jobs, machine tools, machine tool jobs, manufacturing jobs, sales jobs, engineering jobs, precision machining jobs, production machining jobs, Acme screw machines, Acme Gridley and Allen Bradley. We often look for Bechler, Bridgeport, Brown &amp; Sharpe screw machines, Bryant, Chiron, Cimco, Cincinnati, Cincom Citizen, and Citizen screw machines. Resources Group job opportunities, opportunities, Tom Medvec jobs, Other equipment includes Maier, Hanwa, KMX, Cone Blanchard, Conomatic, Davenport screw machines, Deco, Emco, Escomatic, Wire EDM machines, Euroturn automatic screw machines, Fadal, Fanuc controls, Fusion controls,keywords  manager of machining   machining manager  cnc machining manager manager of manufacturing manufacturing manager cnc foreman   machining manager  lead machinist cnc programming supervisor  cnc manufacturing manager  cnc programmer  director of manufacturing  keywords  manager of machining   machining manager  cnc machining manager manager of manufacturing manufacturing manager cnc foreman   machining manager  lead machinist cnc programming supervisor  cnc manufacturing manager  cnc programmer  director of manufacturing  keywords  manager of machining   machining manager  cnc machining manager manager of manufacturing manufacturing manager cnc foreman   machining manager  lead machinist cnc programming supervisor  cnc manufacturing manager  cnc programmer  director of manufacturing keywords  manager of machining   machining manager  cnc machining manager manager of manufacturing manufacturing manager cnc foreman   machining manager  lead machinist cnc programming supervisor  cnc manufacturing manager  cnc programmer  director of manufacturing www.cadcamrecruiters.com    since 1981email to BILL@cadcamrecruiters(dotcom)keywords  mazak machinist  mazak machinist powermill powershape UGNX programmer  ugnx nc programmer ug/postbuilder  post-processor developerUGNX CNC programmer   UG programmer grip nc programmer open api  UG CNC programmerUGNX cnc programmer ug nc programmer mold designer mold designermastercam programmer edgecam programmer smartcam nc programmer hypermill programmer powerrmill nc programmer powermill programmer bobcad nc programmer unigraphics cnc programmer unigraphics cnc programmer mastercam post developer manufacturing engineer jobs cnc manufacturing engineer UG CNC  roeders  high speed machining  engraving embossing jobs moldmaker jobs master moldmaker  roeders high speed machining lang machines  lang engraving featurecam  partmaker programmer delcam programmer  featurecam nc programmer surfcam programmer surfcam programmer gibbscam nc programmer  gibbscam cnc programmer vericut solicam esprit nc programmer  esprit cnc programmer  dptechnology C++ software developer featurecam  sinker edm sinker edm  charm,illesprgrammer  C++ MILL/lathe software developer murata chiron deckel mazak integrex  mazatrol programmer  mazak quadrex mazak integrex  mori-seki NT series okuma multus IGF programmer winpro IGF programming ironcad teksoft procam nexus 5 axis programmer mill-turns  millturn programmer toolmaker moldmaker moldflow willemin  willemin mikrons  delcam  powermill okuma multus  open-mind  hypermill MORI MATSUURA cimatron cimatroncnc machinist  cnc programmer cnc machinist etc mastercam NC programmer  mastercam 5 axis programmer   cnc programmer  router programmer   mastercam x4  5 axis cnc programmer hanwha lathes screw machines, screw machine jobs, screw machining jobs, Swiss CNC screw machines, Swiss CNC screw machine jobs, Swiss CNC screw machining jobs, Swiss CNC jobs, CNC machines, CNC machine jobs, CNC machining jobs, and CNC jobs.  Swiss screw machines, Swiss screw machine jobs, Swiss screw machining jobs, Swiss CAM screw machines, Swiss CNC Jobs, Swiss CNC careers, Swiss Type Cam screw machines, and Swiss Lathes.  candidates include Citizen Cincom, Turrett, Collets, Swiss CAM screw machine jobs, Swiss CAM machining jobs, Swiss CAM jobs, machine tools, machine tool jobs, manufacturing jobs, sales jobs, engineering jobs, precision machining jobs, production machining jobs, Acme screw machines, Acme Gridley and Allen Bradley.  We often look for Bechler, Bridgeport, Brown &amp; Sharpe screw machines, Bryant, Chiron, Cimco, Cincinnati, Cincom Citizen,  and Citizen screw machines.  Resources Group job opportunities, opportunities, Tom Medvec jobs, Other equipment includes Maier, Hanwa, KMX, Cone Blanchard, Conomatic, Davenport screw machines, Deco, Emco, Escomatic, Wire EDM machines, Euroturn automatic screw machines, Fadal, Fanuc controls, Fusion controls, Gatling, rubber molds rubber molds Gibbs, Giddings &amp; Lewis, Gildemeister, Gorton, Greenlee, Griffo Bros,  and Haas.  Medvec Resources Group also looks for Hardinge, Hitachi Seiki, Howa,mazak integrex  Hurco, Hydromat, Index, Integrex, Kingsbury,mold designer mold design  cimtron designer cimatron designer mold designer jobs injection mold jobs vacuum mold jobs cimtron mold designer jobs Kitamura, Kummer, Makino, Matsuura, Mazak, rubber molds injection molds Mazak Integrex, Mazatrol, Miyano screw machines, Mori Seiki, Nakamura, National Acme, National Cold Heading Machines,  and New Britain.  Other equipment also includes Nomura, Okuma, Omni Turn, Peterman, Petermann, Sabre, Schutte  star lathe  swiss lathe  mold design jobs  mold designer  powermill jobs pwershape jobs swiss lathe programmer swiss lathe machinist  traub lathe citizen lathes  star lathes nomura lathes tsugami lathes citizen wincnc marubeni winTS  winpager  a-20 a-16  a-32  fixed barstock bl12/25 lergocad grinding engineer   grinding Manufacturing engineer thermwood router  thermwood programmer esprit cnc programmer esprit nc programmer stra lathes citizen lathes wiss programmer  mastercam programmerstamping dies die engineer stamping engineer trim dies punch dies stamping engineer trim dies cnc supervisor lockheed gneral dynamics  northrup grumman cnc mananger cnc foreman  cnc supervisor swiss lathe citien lathe 5 axis programmer mastercam guru mastsrcam expert  mazak lathe mazak machinistmastercam cnc programmer UGNX CNC programmer   Unigraphics cnc programmer  UGNC programmer MILLTURN PROGRAMMER partmaker partmaker  partmaker mazak integrex  masetrcam programmer  mastercam cnc programmer mazak machinist UGNX programmer  ugII nc programmer ug/postbuilder  post-processor developer UGNX CNC programmer  UG programmer grip nc programmer open api  UG CNC programmerUGNX cnc programmer ug nc programmer catia cnc programmer  catia cnc prgrammermastercam programmer edgecam programmer smartcam nc programmer hypermill programmer powerrmill nc programmer powermill programmer bobcad nc programmer unigraphics cnc programmer unigraphics cnc programmer mastercam post developer manufacturing engineer jobs cnc manufacturing engineer UG CNC  roeders  high speed machining  engraving embossing jobs moldmaker jobs master moldmaker  roeders high speed machining lang machines  lang engraving featurecam  partmaker programmer delcam programmer  featurecam nc programmer surfcam programmer surfcam programmer gibbscam nc programmer  gibbscam cnc programmer vericut solicam esprit nc programmer  esprit cnc programmer  dptechnology C++ software developer featurecam sinker edm sinker edm charm,illesprgrammer  C++ MILL/lathe software developer murata chiron deckel mazak integrex  mazatrol programmer mazak quadrex mazak integrex  mori-seki NT series okuma multis IGF programmer winpro IGF programming ironcad teksoft procam nexus 5 axis programmer mill-turns millturn programmer Mazatrol proficiency MAZAK INTEGREX MAZAK VARIAXIS MAZAK QUICKTURN MAZATROL FUSION MAZATROL MATRIX mazak 300y MAZAK 300hy mazak fh1080 MAZAK eia PROGRAMMER MAZAK camware PROGRAMMER MAZAK qtn-250 mazakeai / iso programming</t>
  </si>
  <si>
    <t>JOB TITLE:                                     Millwright/Industrial Mechanic                        STATUS:                                          Full-Time Non-Union JOB DESCRIPTION:                   The Millwright/Industrial Mechanic position regularly performs high-level electrical and mechanical installation and maintenance of field &amp; plant equipment and facility. He or she will provide back up on other plant and field production activities as needed. ESSENTIAL DUTIES AND RESPONSIBILITIES:         Our Millwright/Industrial Mechanics are responsible for performing a multitude of tasks including maintenance, cleaning, painting, carpentry, plumbing, electrical, and other duties, as assigned.  Troubleshoots and fixes manufacturing equipment.  Installs and maintains power transmission, vacuum, hydraulic and pneumatic systems, and programmable logic controls. Monitors and ensures that the equipment is in excellent condition for operation.  Performs preventive and corrective maintenance on the equipment.  Assist with building &amp; equipment inspections.   Compliance with Quality Plan standards, ISO instructions, safety programs and policies, Company/department/location policies and legal requirements is maintained. Helps organize and plan ahead, including conducting seasonal prep work, prepare equipment, schedule materials, etc.  COMPETENCIES:                        Ability to climb and/or work in elevated areas; standing/sitting for extended periods;Operating machinery, motor vehicles such as trucks and/or forklifts; repetitive motion and/or repetitive lifting (minimal requirement 60 lbs.), exposure to weather and environmental conditions (e.g., heat, dust, cold).  REQUIREMENTS:                       Must have experience working on production equipment and proven ability to troubleshoot &amp; repair machinery.  Familiarity with hydraulics, pneumatics,overhead cranes and electrical is a plus.   Excellent mechanical aptitude.  Works well under pressure.SALARY:                                        Competitive+ Plus Monthly Incentive WORK HOURS:                           1st shift with over-time availableBENEFITS:                                     Free single coverage for: Medical, Dental, and Vision Insurance.  Shared cost for additional dependent coverage (50%).  LIFE INSURANCE:                      Ensured for 10K. Additional coverage may be purchased through Nelsen's AFLAC program.RETIREMENT PROGRAM:       401K Plan. As an added Bonus, Nelsen matches half up to 6%ALLIED FLEXIBLE SPENDING ACCOUNT:         Pre-tax medical expense &amp; child care reimbursement account.COMPANY HISTORYLocated in Franklin Park, Illinois, Nelsen Steel Company is a leading manufacturing company specializing in the production of high quality cold-finished carbon and alloy steel bars.  The Nelsen Family established the Company in 1939 and still going strong after three successful generations.</t>
  </si>
  <si>
    <t>Franklin Park</t>
  </si>
  <si>
    <t>IL 60131</t>
  </si>
  <si>
    <t>CA 92805</t>
  </si>
  <si>
    <t>Mary Esther</t>
  </si>
  <si>
    <t>FL 32569</t>
  </si>
  <si>
    <t>Triumph Structures - Kansas City is a manufacturer supplying 3, 4 and 5 axis machined parts and assemblies to the military and commercial aerospace industry. Some of Triumph Structures - Kansas City's specific capabilities are precision machined components (landing gear, thrust reverser components, titanium nacelle components, guidance system components), extrusion center (manufacture of structural clips, tees, brackets and angles, as well as longer parts such as floor beams, seat tracks, and stringers as well as hot and cold joggle capabilities) and mechanical sub assemblies (guidance system components, bifurcations, landing gear components and floor beams are all sub assembled plus many other small structural extrusion parts). This position will be responsible for developing, maintaining, analyzing and coordinating the master production schedule for aircraft parts production and updating key events and critical path schedules to meet the needs of the contracts and company goals, while maintaining minimal inventory levels. Job Requirements: Bachelor's Degree with 3 to 5 years of project management and production scheduling related experience in a manufacturing environment is preferred. Project Management Professional certification or APICS training or certification helpful. Working knowledge and understanding of cost and schedule project management systems. Must be proficient in Microsoft Office including Word, PowerPoint, Excel, etc. Strong communication skills, both written and oral are essential. An Equal Opportunity Employer - Minorities/Females/Disabled/Veterans Job Code : TSKC41316 Division/Department : Triumph Structures - Kansas City % of Travel Required : None Shift/Hours : First Shift (Day) Hire Type : Direct</t>
  </si>
  <si>
    <t>Grandview</t>
  </si>
  <si>
    <t>MO 64030</t>
  </si>
  <si>
    <t>Moore</t>
  </si>
  <si>
    <t>Our client is currently seeking a CONTROLS ENGINEER. Location: Hammond, INSalary: $25 - $30 hrDuration: 6+ Months - Contract to Hire  Skills Required: Bachelor of Science degree in Engineering and/or related field. The successful candidate will be computer literate, a self starter, motivated, and have a clear understanding of PLCs, Robotics, component molding, product design and error proofing. This individual will be responsible for machine design, error proofing, product launch activities, project management, customer interaction, product design for manufacturing, plant layout, time studies, process flow development &amp; enhancement and component molding process development. Experience advantages: Experience with optical sensors for part verification Most Time Studies Project management experience Automotive experience PLC based control systems with Alan Bradley Fanuc Robotics HMI AutoCad Automation practices DVP&amp;R Design Verification Plan &amp; Report FMEA/ Failure Mode Effects Analysis TS16949 Automotive Quality Operating System Bachelor Degree Required</t>
  </si>
  <si>
    <t>For over 65 years CSC ServiceWorks has proven stability and has been the nation's leading provider of performance-driven laundry equipment and industry-leading service solutions to the commercial and multifamily industries.  At CSC you have an opportunity to grow with us as we continue to expand our services across the United States as well as Canada and Europe.  Andwe're hiring!  At CSC we have one simple goal  to create customers for life!  As a CSC team member, you are the key to achieving our goal.  As a CSC associate you will be encouraged to challenge yourself, share your expertise, and grow both professionally and personally.  You will be part of improving every customer interaction by providing the CSC Experience to make sure everyone has a great experience. Our passion for delivering a positive experience doesn't stop with our customers, it includes you!  Our core beliefs and behaviors result in creating a work environment that fosters teamwork, accountability, recognitionand is just a great place where you will want to come to work each day! Your success is important to us.  We are now accepting applications for a customer oriented, quick learner to join our team as a full-time Field Service Technician for our Alexandria, VA branch. These are some of the things you will do in this job:Efficiently troubleshoot mechanical repairs to company owned, rented, and/or leased washers, dryers, and air/water machines/vacuums and other vending/metered equipment.Recognize and troubleshoot electrical and plumbing problems in the laundry room of customers.Maintain clean machines which are consistent with the company image and a professional appearance.Responsible for inventory of company provided parts and equipment on company provided vehicle.Responsible for updating parts inventory system. Responsible for understanding and strictly following all company processes and proceduresEffectively use of company provided device to use for routing, scheduling, inventory and accurately recording customer visits.Read electrical schematics, maps, GPS, and any other routing systems.Always present a professional appearance and handle customers in a positive, professional manner. These are the basic skills and requirements you should have:High School diploma or equivalent requiredValid Driver's License requiredAt least one year experience in mechanical repairs (does not have to be washers/dryers, but would be a plus)Maneuvering of heavy equipment up to 75lbs of lifting requiredExperience in a mechanical service/repair industryPC literate; experience with Blackberry or similar device preferred.  You should have your own basic hand tools, and we'll supply the restProfessional appearance and excellent customer service skills a mustKnowledgeable and skilled in liquid propane and natural gas preferred.Need excellent oral and written communications skills as well as organizational and interpersonal skills.Must be highly flexible, able to work independently, able to prioritize schedule, and work on multiple projects while still meeting deadlines. CSC values and wants to retain its associates by offering you industry leading benefits including:Competitive payMedical, dental and vision insuranceLife insuranceShort-term and long-term disabilityPaid holidaysVacation and sick leave401(k) with generous company matchCompany vehicleCompany fuel card for business useBusiness travel reimbursementAward winning company training At CSC we welcome initiative, seek excellence, and reward your performance. If you are interested in joining a winning team, then apply directly today!  When you click the apply button you will be directed to our recruitment team at PEAR Core Solutions. Please submit your resume along with other requested information.  We look forward to hearing from you! Position: Full TimeDrug Free Workplace: Pre-employment screenings performedEOE</t>
  </si>
  <si>
    <t>VA 22305</t>
  </si>
  <si>
    <t>Senior Manager, Sourcing &amp; Development of Headwear &amp; Accessories This position will be responsible for leading the headwear development team for '47 by collaborating primarily with the Design team and with domestic &amp; overseas suppliers to ensure that design integrity, quality, fit and target pricing are achieved, and established production timelines are met. SOURCINGManage Development team workload and calendarIdentify and develop new supply partners for headwear and accessories stylesCollaborate with Purchasing to source production orders with alternate vendors when neededManage all core, seasonal, and SMU vendor pricingSource new fabrics, washes, &amp; embellishment techniques to aid Design in the creation of new style offerings for both '47 &amp; Fan FavoriteParticipate in vendor meetings and factory visits as neededManage all social compliance requirements for new and existing vendors.DEVELOPMENT &amp; QUALITY CONTROLCreate and maintain key style documentation (tech packs, size specs, trim sheets, etc.) for core headwear styles/shapesDevelop and maintain all product standards for headwear and accessories styles, including standards for fit, material, colors, trims and other product elementsDirect new vendors in understanding and adhering to '47 standards for embroidery, appliquÃ©, and print standards for team logos across all leagues.Lead the approval process for all sample submissions (protos, TOPs, strikeoffs) from alternate vendorsCollaborate with Photography on completed samples that need internal photosCollaborate with Product Coordinator on all elements to facilitate production workflow for '47 &amp; Fan Favorite linesTranslate all branding with vendorsMaintain archive of past lines for '47 &amp; Fan FavoriteREQUIREMENTSDegree from 4 year university or institution10-5 years' experience working with Headwear &amp; Accessories product groupsAbility/willingness to travel to overseas factoriesStrong proficiency with Adobe IllustratorProficiency with Microsoft Office, especially Excel</t>
  </si>
  <si>
    <t>MA 02090</t>
  </si>
  <si>
    <t>Napa</t>
  </si>
  <si>
    <t>CA 94559</t>
  </si>
  <si>
    <t>Oxnard</t>
  </si>
  <si>
    <t>CA 93035</t>
  </si>
  <si>
    <t>Service Technician, Cincinnati, OHDriver / MechanicTennant Company is hiring a customer-focused mechanic who can establish and maintain strong working relationships with our customers in the Greater Cincinnati area.On a typical day, the Service Technician drives to our customers' facilities and troubleshoots and repairs mechanical and electrical system problems on commercial floor cleaning equipment. Additionally, you'll estimate service costs and manage service records on the customer's equipment.The Commercial Service Technician is a gateway career opportunity with excellent advancement potential within Tennant Company. To succeed as a Commercial Service Technician, you'll need mechanical aptitude, equipment repair skills and a passion for customer service. In addition to a high school diploma and valid driver's license, you'll need one year experience working with customers. Technical school training and experience troubleshooting and repairing equipment including small engine and electrical diagnostics (repairing office equipment such as copiers and printers, or working on your own vehicles or household appliances) is helpful.Tennant offers a competitive compensation and benefits package including base salary plus incentives, 401(k) with company match and profit sharing. Interviews will be held locally. Specific Responsibilities:Troubleshoot and repair mechanical, electrical, and hydraulic systems on Tennant products Schedule and perform planned maintenance on Tennant products Satisfy in a timely and complete fashion, all business reporting documentation: timesheets, repair orders, machine checklists, receiving records, expense reports, and repair order logs Receive incoming parts orders, verify quantities, store material in proper service truck bin location, assign and adjust bin locations, and ensure that excess inventory is purged Advise the customer of his/her present and/or future service needs Estimate machine repair requirements and prepare necessary data to provide an accurate repair quote to the customer, including labor and trip charges  Consistently present a professional image, both in personal appearance and condition of company equipment  Required SkillsGood mechanical aptitude. Ability to safely use hand and power shop tools, equipment, and diagnostic devices. Strong troubleshooting and repair skills in mechanical and electrical systems. Good communication skills. Ability to understand and fill out service-related documents and paperwork. Good organization skills. Basic inventory management skills. Good estimating skills.  Required ExperienceHigh school diploma or equivalent. Vocational school a plus.Experience working in direct contact with customers on service-related activities preferred.Must display positive attitude and desire to satisfy customer requirements.Valid driver's license.Must pass company-initiated pre-employment background check, physical, drug test and driving record review. Job LocationCincinnati, OH  Equal Opportunity EmployerTennant Company is an equal opportunity employer.  Employment decisions are made on the basis of individual skill, ability, reliability, productivity, and other factors important to performance.  We do not discriminate on the basis of race, color, creed, religion, sex, national origin, physical or mental disability, age, veteran status, pregnancy, sexual orientation, genetic information, marital status, or any other basis protected by state or federal law or local ordinance.</t>
  </si>
  <si>
    <t>Electrical TechnicianTemp-to-perm position for the electrical testing, troubleshooting  and electro-mechanical assembly of computer based instrumentation, equipment and machinery with emphasis on wiring, assembling and testing of sub- assemblies and complete systems.Job Requirements- 3+ years experience in electrical testing, troubleshooting  and electro-mechanical assembly of instrumentation, equipment or machinery- Ability to perform re-work, test and calibration of sub-assemblies and complete systems-  Must be able Read blueprints, schematics, wiring diagrams, and technical orders - Hands on experience working with control wiring, boards, sensors, computer hardware and software. - Associate or Bachelor degree a plus</t>
  </si>
  <si>
    <t>A1 Hydroflo, a Lee's Summit based Company, is looking for experienced irrigation technicians for immediate employment, at a very competitive rate of pay.Responsibilities will include start-up and winterization of irrigation systems, repair, maintenance &amp; installation of all types of irrigation systems.  Backflow certification is a plus.Candidates must have: - A clean driving record - Valid Driver's License - Must be 18 years of age or older - Great customer service and communication skills - Able to work independently, without much supervision - Previous Irrigation experience and/or backflow certification are a plus - Good time management - Drug free.To Apply:Call (816) 347-2600Fax Resume to (844) 347-2600E-mail Resume to info@a1hf.com</t>
  </si>
  <si>
    <t>MO 64082</t>
  </si>
  <si>
    <t>__________________________________________________________________ COMPANY:record automatic doors is a leading manufacturer of automatic door systems for pedestrian use and part of a global corporation with over 1900 employees.  The company provides swing, slide, and folding door systems that incorporate the latest in automation technology and provide for ease of installation and dependable operation.  record's persistent effort to incorporate quality materials and craftsmanship has earned the confidence of architects, general contractors, and end users throughout the world.POSITION DESCRIPTION:The Automatic Door Technicianperforms installation and service of sliding, swing and revolving automatic doors. A successful technician can communicate job issues, progress and status to internal and external customers.  Automatic door experience is preferred, but training can be provided to the right candidate with a mechanical or electrical aptitude. Construction or electrical experience will be considered a benefit. Local travel and occasional overnight stays required. Some night or weekend work required. ESSENTIAL DUTIES:¢         Perform installation, service and repair work as assigned in an efficient and quality fashion.¢         Perform planned maintenance and service work in accordance with customer expectations.¢         Maintain all work records and parts used at each job in accordance with established procedure.¢         Keep updated on all changes/modifications to automatic door equipment and ANSI standards as communicated through industry norms.¢         Maintain company vehicles, tools and other property safely and in compliance with company policies.¢         Present neat and clean appearance personally and in workmanship, in accordance with company policies.¢         Maintain accurate inventory log.¢         Ensure equipment is operation correctly prior to leaving customer location; perform safety checks as necessary¢         Maintain excellent customer relations and customer service.¢         Other duties as may be required.QUALIFICATIONS: ¢         HS Diploma or Equivalent is required¢         Associates Degree in related electrical, mechanical, industrial field preferred¢         Prior experience servicing automated doors is preferred¢         American Association of Automatic Door Manufacturers Certification (AAADM)  preferred, but not required¢         Prior experience in the Construction or Electrical Field a plus¢         Prior experience as a Glazier installing or servicing glass doors or windows a plus¢         Prior experience in the Electrical Field a plus¢         Ability to read blueprints or construction documentation¢         Excellent oral and written communication skills¢         Ability to work independently and alone¢         Valid Driver's License¢         Ability to lift and/or carry weight from 50-75 lbs¢         Ability to work nights and/or weekends as necessary</t>
  </si>
  <si>
    <t>Property Management Company is seeking a full time maintenance technician for multiple site work.  Individual will be part of a team working at various sites in suburban Philadelphia area.  We are seeking individuals with knowledge of plumbing, electrical, carpentry &amp; general contracting.  Applicant must be hardworking, punctual, organized &amp; a team player.  We offer medical &amp; dental benefits with, 401(k), &amp; paid ETO. Must pass criminal check and have valid driver's license. Compensation will be based on experience.EOE</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FUNCTIONS:   Maintains friendly, efficient, positive customer service attitude toward customers, clients and co-workers.  Is responsive to customer needs. Maintain all assigned ancillary areas and department areas in a clean neat and sanitary manner. Maintains all assigned ancillary areas, department areas, and corridors with the correct preventative maintenance procedures as outlined in department policy as requested. Assists in enhancing productivity and efficient operations of the department. Promotes effective interpersonal and interdisciplinary relationships, maintaining professional conduct at all times. Demonstrates commitment to professional growth and competence by adherence to component and departmental annual training commitments. Inspects and utilizes judgment in determining which cleaning techniques outlined in orientation guidelines to follow. Demonstrated efficient and safe use of housekeeping equipment and solutions as observed by supervisor. May disinfect and sterilize equipment and supplies, using germicides and sterilizing equipment. Maintains a clean and orderly environment in the assigned area to protect safety and health of others. Diligently employs universal precautions when disposing of trash and bio-hazardous materials. Thoroughly mops and vacuums floors in accordance with established guidelines. Keeps cart properly stocked with equipment and cleaning supplies; ensures all chemicals are properly labeled, and all equipment is in good working condition. Performs other tasks, as needed, to maintain the assigned area in a clean and orderly fashion. Keeps utility and storage rooms in clean and orderly condition. Cleans rooms, hallways, lobbies, lounges, rest rooms, corridors, elevators, stairways, and other areas. Performs all other related duties.   Qualifications Ability to communicate effectively with clients, senior management, and Aramark support staff. Ability to respond effectively to changing demands.   *Day shift, rotating weekends and holidays Additional Information:Position Start Date: 2016-04-04</t>
  </si>
  <si>
    <t>IL 61753</t>
  </si>
  <si>
    <t>This position is with Newport News Shipbuilding, a division of Huntington Ingalls Industries, located in Newport News, VA. Supervises employees or outside contractors who construct, maintain, and repair utilities systems, buildings, and equipment via one or more of the following trades: electrical, plumbing, carpentry, air-conditioning, heating, painting, and/or general maintenance. Sets priorities and performs forecasting and allocates the resources needed to complete all preventive and corrective maintenance tasks. This position is responsible for the planning, execution, documentation, preventative, predictive, repair operation and maintenance of High Voltage Power Distribution System, Facilities Electrical Construction Section, Emergency Electrical Distribution and Pump Operations. This candidtate ensures electric utility service to Yardwide customers is safe, reliable, and within specifications as needed to support production and plant operations. This candidate supervises the efforts of maintenance supervisors and/or outside contractors. Candidate shall ensure that all employees are qualified to perform their assigned job functions. Identify and schedule required training for their employees. Candidate shall have the technical knowledge to support the direct reports in troubleshooting system problems, provide resolutions for system problems/configuration changes, and provide input to support the development of technical documentation that governs the safe operation and repair of the electrical systems. Areas of responsibility include and are not limited to: ¢ Emergency diesel generator and pump program ¢ Automatic transfer switch program management ¢ High voltage relay calibration/maintenance program ¢ Data Center UPS Systems ¢ Secondary breaker maintenance/calibration administration ¢ Electrical construction work cost and schedule estimating ¢ Electrical Code compliance inspection ¢ PowerLogic maintenance and administration ¢ Transformer oil analysis program ¢ System labeling and configuration management ¢ SPCC Transformer Inspection Program ¢ Radiological Facilities - distribution system maintenance ¢ High and low voltage substation and switchgear maintenance ¢ Dry Dock de-watering switchgear and pump motor maintenance ¢ Yard wide high-voltage starter maintenance (yard wide air compressor and draft fans) ¢ Yard wide outdoor lighting ¢ Duties also include succession planning including training, development and coaching of all team members ¢ Responsible for ensuring all employees are qualified to perform their assigned job functions by identifying and scheduling required training for their employees ¢ Responsible for the adherence and administration of all NNS Policies and Procedures ¢ Responsible for ensuring that all facilities and systems are operated in a safe and efficient manner ¢ Responsible for building strong customer relationshipsBasic Qualifications:This position requires an NNS Apprentice graduate, Bachelors Degree or equivalent and 6 years of applicable technical experience. A candidate must have a thorough understanding of construction, manufacturing processes, and operations.Preferred Qualifications: * It is highly preferred that a candidate have strong leadership and management skills and the ability to interface with management, regulatory agencies, engineering, and trades. *A candidate should possess the ability to think strategically, act tactically, delegate appropriately, work well with others, possess strong interpersonal and communication skills, and promote a safe work environment. *A candidate should possess comprehensive knowledge of electrical power distribution systems, with a strong understanding of system operation and casualty control practices. (Specific configuration and operational knowledge of Newport News Shipbuilding High Voltage System is a plus) *A candidate should possess comprehensive knowledge of electrical maintenance and planning experience which includes detailed high voltage system maintenance practices (cable testing, cable splicing, breaker testing etc.) *It is preferred that a candidate have a strong knowledge of National Electric Code, NFPA 70E, and 29 CFR 1910.269. (A master's electrician license a plus) *It is also preferred that a candidate have experience in 1. Life Cycle Asset Management practices, 2. High voltage electrical protective relays (Cutler Hammer (Digitrip) and Schneider Electric (Sepam) or similar), and 3. Expertise in configuration and use of Scada Monitoring systems (Schneider Electric Powerlogic system or similar).</t>
  </si>
  <si>
    <t>Shop ForemanThe Shop Foreman is responsible for the efficient use of shop space and equipment, and for coordinating the work load of the service department. In conformance with customer orders and requirements, advises and makes recommendations to the customer and makes decisions with respect to the best interest of the service department. The Shop Foreman will be representing General Equipment to Employees, Customers, Manufacturers, and others by following General Equipment's values of Integrity, Attitude, Honesty, Team Work, and Valuing Customers.REPORTING RELATIONSHIPS:The Shop Foreman will report directly to the Shakopee Service Manager. Direct reports are the assigned field and shop technicians of the Shakopee branch.ESSENTIAL DUTIES AND RESPONSIBILITIES:Mentor shop technicians in and provide the technical assistance necessary to develop diagnostic, safe, clean, efficient and effective high quality workManage and review each work order for accuracy before closingWork with the Service Manager on scheduling the work on the fabrication sideMaintain shop supply and shop toolingComplete a final inspection on all completed jobsWork with the other Shop Foremen on customer calls and scheduling and controlling the labor required toPerform or direct walk around inspections of components/equipment for repair/remanufacturing needsWork with technicians and parts department on purchase of parts and outside materials neededHelp with field work orders when service clerk is not availableAssist shop technicians in repair circumstances and provide the technical assistance necessary to develop diagnostic, safe, clean, efficient and effective high quality workReview each work order for accuracy before closing (labor posting, sublet repairs, internal &amp; external parts,etc.)Work to minimize unapplied time, update the duty board daily and maintain technician work loadsEnsure that all shop tools and equipment required to perform repairs are kept in good and safe operating conditions and make recommendations to the Service Manager for new tooling purchasesEnsure that equipment service manuals are properly maintained and currentMaintain a clean and safe shop environment and replenish shop supplies as needed. Also work with shop supplies vendors for the entire service department ensuring the best interests of the company are represented in the areas of price, service, and quality with our outside vendorsAssist in all aspects of operating the service department and perform other duties as assigned by the Service ManagerREQUIRED SKILLS:Strong welding and fabrication knowledgeMATHEMATICAL SKILLS: Ability to add, subtract, multiply, and divide in all units of measure, using whole numbers, common fractions, and decimals. Ability to compute rate, ratio, and percent and to read and interpret metal rule.Solid shop floor management knowledgeSupervisory experience preferredStrong working knowledge of Word, Excel, Access, Power Point, MS Outlook, and Distributor Operating systemsADDITIONAL JOB REQUIREMENTS:Must have a positive mental attitudeMaintain excellent communications skills, both oral and writtenMaintain excellent customer relations and strong organizational skillsMaintain high employee moraleAttain short- and long-term objectives through good management and planningShould be personable, highly motivated, a problem solver, ethical, and able to adapt to all forces around them, customers, suppliers, coworkers, and manufacturersWorks in an efficient and effective mannerContribution to departmental and product line goalsNATURE AND SCOPE OF JOB:Requires prolonged standing with periodic sitting, walking, lifting, bending, stooping, and stretchingRequires the ability to lift 50 lbs.Requires a valid driver's license and the ability to maintain an insurable driving recordThe duties described above are the general nature and levels of work performed, but are not intended to be a complete comprehensive list of all the duties, activities, and responsibilities required of job incumbents. Duties, responsibilities and activities may change at any time with or without notice.If you're ready to work hard in a fast-paced environment, have fun, and get paid what you're worth, Apply Today! View our full job description and benefits package at genequip.com/careers. Apply online or by e-mail:recruiting@genequip.com</t>
  </si>
  <si>
    <t>Shakopee</t>
  </si>
  <si>
    <t>MN 55379</t>
  </si>
  <si>
    <t>South Bay Landscape Company is currently seeking a qualified Special Projects Estimator/Project Manager to join our team. This position requires an understanding of the complete bidding process of landscape installation and renovation of projects along with the knowledge of office procedures to implement the estimating process.Responsibilities/ Daily DutiesMin 2 year experience in construction or landscape industry performing estimating duties (below) or equivalent education.Bachelor's degree preferred.Knowledge of Sage / Timberline software.Experience in landscape installation or renovation of landscaping.Experience in overseeing special projects, enhancement projects.Knowledge of landscape material, trees, plants, DG, etc.Must hold a valid California driver's license and clean MVR.Must have excellent organization skills, planning and scheduling of time.Proficient with computer software programs including MS Office suite (Word, Excel and Outlook); is preferred.Possess a basic understanding of construction accounting including budgeted versus actual costs.Strong work ethic.Effective oral and written communication skills.Ability to prioritize and multi-task in a fast-paced environment.Customer service experience.Job is 60% estimating, 40% project managing.Work Environment:This position works principally indoors, but may on occasion work outdoors. A certain amount of strength, dexterity,and alertness is necessary due to proximity to equipment, tools and other trades.Candidates should be knowledgeable of the hazards and safety requirements of construction job sites.Our Landscape Company maintains a policy of equal employment opportunity for all employees without regard to gender, race, color, religion, sex, national origin, age, disability, veteran status, or any other classification protected by law.Eligibility Requirements:Interested candidates must submit a resume/online to be considered.What We Offer:Competitive salaryReasonably Priced Medical and dentalEnergetic, focused and collaborative work environmentPaid vacation and paid holidaysDesired Characteristics:Bilingual, a plus</t>
  </si>
  <si>
    <t>CA 95126</t>
  </si>
  <si>
    <t>Lab Calibration Technician Pioneering technology, exceptional service, acknowledged professionalism - that is what makes ENV Services a nationally respected leader in calibration, certification and decontamination services for the health care, pharmaceutical and biotechnology industries.  Position will support service operations by providing Calibration services to our client in the West Chester area. The position involves calibrating and repairing various testing and measurement devices. We calibrate temperature, pressure, pipettes, weight, etc.  Candidates will have calibration experience and have a sound mechanical and electrical aptitude and a strong customer service focus.  Successful candidates will have 3-5 years of experience. Must have operational knowledge of an oscilloscope &amp; multi-meter, soldering wires &amp; connectors, operation of various crimping tools, wire stripping and ohm's law. Trouble-shooting skills and the ability to logically solve instrumentation problems and determine corrective action. Working knowledge of measurement techniques for temperature, pressure, flow, displacement, thermocouples and dimensional gage calibration are also highly desired.   Calibration experience in the pharmaceutical and biomedical fields are highly desired along with PMEL or GCAMS experience. Post-secondary education is preferred. ENV offers a competitive salary and full benefits package, in addition to growth potential.        ENV Services, Inc. is an equal opportunity and affirmative action employer.  We are dedicated to the strength diversity brings to the workplace. Must be able to identify the required data and test parameters and set up equipment to conform to those specifications.  Excellent communication (oral and written) and attention to detail.  Ability to work independently and as part of a team, self-motivated, adaptable and have a positive attitude.  Strong computer, scientific and organizational skills  Pre-employment Physical  Drug and Alcohol Screen</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Reports to Operations Manager; Basic knowledge of maintenance and repair; Make minor repairs and updates to equipment, stands and portables for Concessions, Retail and Premium departments; picks up and delivers supplies, product and equipment to and from Citizens Bank Park, Aramark's off site warehouse and vendor locations; Set up and break down of special events at Citizens Bank Park and other Aramark locations in Philadelphia; Maintains a professional appearance Maintain a safe work environment by enforcing all safety standards and assisting with STEP observations Additional Job Functions: Cross-trains for all hourly positions at your location Works in other areas or departments as required by your manager Performs task as requested by your manager on a weekly, bi-weekly, or monthly basis Completion of any task requested by a supervisor or member of the Aramark management team.   Qualifications Required Qualifications:   Great customer service and communication skills Must have Valid Driver's license Strong leadership skills Time management, organization, and multi-tasking skills Ability to work successfully in a team environment promote team work Ability to use confidential information in an appropriate manner and protect employee privacy Ability to manage people and have accountability for company assets Ability to work in a fast-paced environment and effectively use problem solving and decision making skills Basic computer skills and ability to quickly learn new technology systems Previous supervisory experience or experience in the food service industry Desired Qualifications: 1 year of supervisory experience High school education or equivalent Interest in self development and desire to learn   Additional Information:</t>
  </si>
  <si>
    <t>PA 19148</t>
  </si>
  <si>
    <t>MACHINE BUILDER MECHANIC/Machine TechnicianMechanical ability.Able to read mechanical drawings and/or have an understanding of them.Able to work on multiple types of equipment.Electrical ability, understanding of schematics diagrams, drawings.Welding experience certification, a plus.Experience in rotating equipment a plus.PLC knowledge and repair ability. SUMMARY of the Candidate We Seek:The Candidate We Seek. Ideally will be coming out of a machine building/or maintenance, repair type environment in a manufacturing oriented facility.You have good welding skills, you have better than average electrical ability and very strong machinery mechanical skills. You will be needed to break down different types of rotating machinery, equipment able to read drawings and schematics having the ability to troubleshoot and diagnose problems.We also need someone who can put machinery back together after the correct components have been replaced and on occasion test the machinery and debug any problems that might arise. The type of environment you be working in:If you have at least prior 5 to 7 years' experience recently working as a machine builder or diversified manufacturing type of maintenance mechanic with electromechanical capabilities and are looking for an excellent career path with a growing machine manufacturing company who sells, distributes, and services various types of mixing, rotating and agitating types of equipment throughout the United States and Canada and Europe.We are looking for a career minded person with the above background and experience who has the opportunity to work hands-on repairing and troubleshooting and rebuilding equipment in-house with a steady, stable company offering excellent opportunity for advancement and the possibility of some advancement capabilities into other company areas in the future. If you demonstrate the type of skills, personality and work ethic. We are looking for.The ideal candidates live within a 15 to 20-mile radius of the Butler New Jersey area. Please respond to our monster site ASAP if you feel you are qualified for this position. If you do not have email capability, please fax your resume in to the below fax number or if you wish to leave a message on a 24/7 direct hotline a response will be returned to you within 24 hours. Thank you very much Fax Number (201) 336-9174 24/7 Hotline (201) 896-0426CallSend SMSCall from mobileAdd to SkypeYou'll need Skype CreditFree via Skype</t>
  </si>
  <si>
    <t>We are currently seeking ambitious and personable candidates to serve as Termite Control Technicians. You will make service calls to residential customers and apply anti-termite treatments as outlined in job orders. This will often require that you enter crawl spaces, attics, and other confined spaces to ensure complete coverage. This is a fantastic opportunity for you to start a career right out of high school with comprehensive paid training and plenty of room for advancement. We'll even help you to get your licensure / certification! Come and see why so many of our employees have made Terminix their career home. We're looking forward to hearing from you! This position is within our Terminix brand. ServiceMaster is a leading provider of essential residential and commercial services, operating through an extensive service network of more than 8,000 company-owned locations and franchise and license agreements. The company's portfolio of well-recognized brands includes American Home Shield (home warranties), AmeriSpec (home inspections), Furniture Medic (furniture repair), Merry Maids (residential cleaning), ServiceMaster Clean (janitorial), ServiceMaster Restore (disaster restoration) and Terminix (termite and pest control). The company is headquartered in Memphis, Tenn. Go to www.servicemaster.com for more information about ServiceMaster or follow the company at twitter.com/ServiceMaster or Facebook.com/ServiceMaster. Applies company products to residential structures according to work orders and as needed based on service requests; completes required production forms at end of daily work order assignments. Responsibilities ¢ Prepares job sites for termiticide treatment. ¢ Applies termiticides to residential structures according to work order specifications, safety procedures, and label instructions. ¢ Verifies that job specifications are appropriate for work orders. ¢ Drives company vehicle to customers' houses or places of business. ¢ Maintains vehicle and equipment in clean and proper operating condition. ¢ Completes required production forms at end of daily work order assignments. Education and Experience Requirements ¢ High school diploma or general education degree (GED); or one to three months related experience and/or training; or equivalent combination of education and experience. Knowledge, Skills, and Abilities ¢ Ability to read and comprehend simple instructions, short correspondence, and memos. ¢ Ability to write simple correspondence. ¢ Ability to effectively present information in one-on-one and small group situations to customers, clients, and other employees of the organization. ¢ Ability to add, subtract, multiply, and divide in all units of measure, using whole numbers, common fractions, and decimals. ¢ Ability to compute rate, ratio, and percent and to draw and interpret bar graphs. ¢ Maintain licenses/certificates as required by federal, state, or local regulations. ¢ Maintain valid driver's license.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Maintenance Technician Job Summary:  The Maintenance Technician will be responsible for the overall maintenance of the production facility including:  troubleshooting, repair and maintenance.  This position will also be instrumental in the set-up of the facility.  The ideal candidate must be able to understand electrical troubleshooting as well as mechanical.Responsibilities:Provide direct technical support to production.Take responsibility of preventive maintenance work for ensuring reliability of equipment operation.Conduct general inspections.Troubleshoot and repair plant equipment.Make decisions with regard to diagnosing, repairing and adjusting operating parameters of equipment.Ensure that the facility, equipment and work environment are maintained in compliance with the company's standards as well as health and safety regulations.RequirementsAssociate's degree or postsecondary certificate in electromechanical systemsExcellent comprehension of mechanical, electronic, pneumatic and hydraulic systems including automated systems and drive &amp; control motor knowledgeWelding skills Machining skills  SkillsAnalytical and problem solving skills Team orientated Time and priority management skillsResourceful and autonomousProactive approach in troubleshooting</t>
  </si>
  <si>
    <t>Schertz</t>
  </si>
  <si>
    <t>TX 78154</t>
  </si>
  <si>
    <t>Description:A busy Heavy Truck Repair facility is seeking experienced Journeyman Level Mechanics with 8 plus years experience with class 3 through 8 trucks. The individual must also have ASE or equivalent certifications with strong capabilities in diesel engines, air and hydraulic brake systems, electrical, power train, and ECM diagnostics. Other knowledge in performing BIT and DOT inspections, cab-air conditioning, welding, forklifts, and CNG systems would be a plus. Must have a clean driving record and be able to pass an extensive background check. The company provides programs for further training in the various areas of automotive truck repair, including alternative fuel systems, diesel repair, air brakes, Transport Refrigeration, and other new technologies. Required: CDL CertifiedCompensation:$25.00 - $31.00/hour. Starting wage will reflect experience level. This also includes medical, dental and vision coverage, 401K plan, paid vacations, holidays, and personal days.Shifts:Two Shifts Available: Days or Swing, Monday - Friday.We encourage all who are qualified and interested to apply in confidence, however, only those in consideration will be contacted for this role.</t>
  </si>
  <si>
    <t>Carson</t>
  </si>
  <si>
    <t>Equity Lifestyle Properties, Inc. owns and operates the highest quality portfolio of resort communities in the United States.  We have a controlling interest in nearly 308 quality resorts in 28 states and British Columbia with over 119,000 sites.We believe our company wide strengths combined with the increasing popularity of the lifestyle found in our communities ensure our growth and continued success in the future.  Our goal is to create value for residents and investors by providing consistently high levels of services and amenities in attractive surroundings.  Our high standards have been recognized with several Community of the Year' awards for the outstanding quality of our communities and the professionalism of our management. JOB SUMMARY We are looking for a Maintenance Supervisor in La Conner, WA. This position performs various maintenance duties requiring technical labor skills, including but not limited to, HVAC repairs and adjustments, electrical installations, plumbing, light carpentry/construction, dry walling, and appliance repair.  Works as a team participant along with maintenance staff to ensure the community meets the quality maintenance standards set by the Company.ESSENTIAL JOB DUTIES ¢    Diagnoses and troubleshoots mechanical and structural problems of clubhouses, facilities and amenities etc. Reports any maintenance concerns for repairs to Resort Manager.¢    Performs on-call emergency service as required.¢    Assists Resort Manager with special maintenance projects as necessary.¢    Assists in maintaining grounds and common areas and keeping them free from trash and debris.¢    May assist in monitoring and/or controlling maintenance inventory and/or supplies.¢    Moves heavy objects as requested.¢    Works closely with management and maintenance staff in developing an integral team that effectively represents the quality and professionalism of the company.¢    Maintains open communication with Resort Manager and Staff.¢    Represents Company in a professional manner at all times.¢    Coordinates and Manages third party contractors.¢    Oversees Maintenance, Housekeeping, and Landscaping staff.OTHER JOB FUNCTIONS:1.Attends and participates in training programs as requested.2.Assists other staff members as needed.3.Drives motorized vehicle on or off property for company business.4.Performs other duties as assigned. REQUIREMENTSA high school diploma or equivalent is required. Eighteen months of trade school (or equivalent) with 3 -5 years hands-on technical work experience in areas such as plumbing, electrical, Carpentry, HVAC, etc. required. Must be able to lift up to 50 lbs and work with heavy equipment daily.  Valid driver's license and good driving record along with auto insurance required.We thank all applicants. Only those selected for an interview will be contacted. No relocation funds are available.                                                                         EOE</t>
  </si>
  <si>
    <t>La Conner</t>
  </si>
  <si>
    <t>WA 98257</t>
  </si>
  <si>
    <t>Byers Ford is seeking an entry level Body Shop Estimator.  Job Purpose: Estimates automotive body repairs by ascertaining body damage; developing estimates; preparing work orders; contacting insurance company; maintaining customer rapport. Byers is family owned and operated and has been in business since 1897. We offer excellent employee benefits including health, vision, dental insurance and 401k. Please submit resume to Body Shop Manager Dick Hatfield at dhatfield@byersauto.com</t>
  </si>
  <si>
    <t>MAINTENANCE TECHNICIAN (12PM-8PM SHIFT)We are seeking an experienced maintenance person for work with a Center City real estate development company.  Applicant MUST have a minimum of 2 years' experience in residential or mixed-use apartment/condo buildings in the Center City area.  Required Experience:Residential electrical repair and maintenanceResidential plumbing repair and maintenanceResidential HVAC repair and maintenanceBasic painting and carpentryBasic roof repair and maintenanceFamiliarity with fire alarm systemsFamiliarity with keyless intercom access systemsIdeal Candidate will also possess: Ability to self-motivate and work independentlyProblem solving skillsPositive attitudeAbility to communicate with tenantsFamiliarity with building and fire codesIn addition to the experience and attributes listed above, applicants should be able to work as a team and independently.  Applicants should have relationships with contractors and be able to order and manage tools and inventory. Applicants must have reliable transportation and be available for a rotating on-call shift.  Salary(dependent on experience) is $16-$21/hour.Professional References Required</t>
  </si>
  <si>
    <t>Tower Technician - ForemanWe are seeking an experienced tower crew foreman to lead a team of 3 to 4 in the construction and implementation of cell site upgrades, antenna replacements, cable installation, and all associated testing and documentation.The position will be based in the Northern California Market.Duties &amp; Responsibilities will include, but are not limited to: Understand proper rigging techniques and rated capacities of gear that is utilized.Enforce safe work practices and 100% tie off when working on tower.Understand scope of work and bring any additional requests to the attention of the Project Manager.Work with Project Manager to determine labor and material requirements necessary to complete additional work.Produce high quality work with minimal punch list items. Work to correct issues promptly.Understand site documentation requirements and work to collect these items as the work is performed.Understand the process and concept of return loss and passive intermodulation (PIM) testing.  Familiarity with respective test equipment and assessment of test results.Responsible to maintain a safe work environment, by maintaining a well-organized, clean work site. Required Skills:Previous climbing experience and ComTrain certification (or equivalent) requiredAbility to climb heights up to and including 1000 feet; good physical condition and staminaFall Protection training certificationClimbing Safety and Rescue Training and CertificationOne (1) year of technical education or equivalent experienceMinimum two (2) years of experience required with basic mechanical and/or electrical skills and the willingness to be cross-trained in other areas of communicationsAbility to read and understand blueprints and follow installation instructions per the planGood communication, leadership and interpersonal skillsWorking knowledge of major cellular carriers' procedures when on siteMust have a valid driver's license and a clean driving record to be insurable and able to operate a company vehicle.Applicants will be subjected to a criminal background check and drug screening, the results of which will be used to determine eligibility to hire.Organized with a strong attention to detailSelf-starter, team player, results orientedWorking Hours:Generally, Monday through Friday, with an occasional need for weekend work.  Position requires driving between worksites, availability for 24/7 response, and some possible travel outside of primary market for limited periods of time.</t>
  </si>
  <si>
    <t>CA 94550</t>
  </si>
  <si>
    <t>Machining SupervisorMy client has an opening for a Machining Area Supervisor. We are a manufacturer of steel parts for major companies in aviation ground support, construction equipment, custom air handling and cooling equipment, mining, structural products, trucking, and waste water treatment..  This supervisor will be responsible for overseeing the fabrication, laser, and machining areas. Responsibilities will include scheduling of employees, handling employees concerns and performance issues, following company safety procedures, ensuring products meet quality standards, and meeting production schedules. Candidates should have previous experience with some of the following machinery: CNC lathes, mills, tube and flat lasers, manual drill presses, CNC brake presses, tube benders, milling machines, and cold saws. We have an opening on first and on second shift. Make sure equipment is utilized more effectively and run the machine shop like a business within a business  WHAT CANDIDATES SAY ABOUT THIS RECRUITER:I will say that it has been a pleasure working with Scott. He is easy to talk with. Gave me great interviewing tips. He knew the players that would be interviewing me. He did a great job and that's why I am now relocating to Tennessee.Ronald Koski</t>
  </si>
  <si>
    <t>Sheridan</t>
  </si>
  <si>
    <t>AR 72150</t>
  </si>
  <si>
    <t>We are currently seeking an Assistant Gameroom Technician to assist in managing the electrical and mechanical aspects of the gameroom area inclusive of the latest video games, skill games, kiddy rides, sky tubes, robotic shows, kitchen equipment, register systems, coin and ticket mechanisms. This role performs daily preventative maintenance and repair of any items that must be fixed. Minimum Qualifications:Be at least 18 years oldPossess a fix it now sense of urgency Willing to learn and grow with the company Have mechanical aptitude Technical skills, including rudimentary electronics knowledge is helpful Will take a technical assessment test AND of course, provides exceptional customer service To apply for this position please click the APPLY to send your resume.</t>
  </si>
  <si>
    <t>Citrus Heights</t>
  </si>
  <si>
    <t>CA 95610</t>
  </si>
  <si>
    <t>JOB SUMMARY:General office and warehouse cleaning and utility worker.ESSENTIAL FUNCTIONS:¢Cleaning and upkeep of offices, bathrooms, warehouse and surrounding areas 60%¢Washing company vehicles as needed 15%¢Driving forklift 5%¢Driving van / trucks 5%¢Following instructions (verbal and written) 5%¢Performing utility tasks off site 10%ACCOUNTABILITIES:All office and warehouse areas must be kept clean and presentable.  Vehicles must be washed in a timely manner.  All tasks must be completed in a timely and successful manner.QUALIFICATION STANDARDS:¢Walks and stands during entire shift¢Reading and writing skills required¢Valid California drivers license¢Ability to operate a fork lift safely¢Ability to operate a motor vehicle /box truck safely¢Ability to use cleaning chemicals and cleaning tools¢Ability to lift up to 50 lbs. safely¢Ability to pass a drug screen successfully¢Ability to operate a cardboard baler¢Ability to communicate and listen effectively¢Interact verbally with coworkers and superiors</t>
  </si>
  <si>
    <t>CA 93721</t>
  </si>
  <si>
    <t>Building Maintenance/Handyman Principal DutiesRespond to tenant complaints and requests for service as directed by Maintenance supervisor.Monitor and operate the Building Management System (BMS).Replace ceiling tiles, light bulbs, light fixtures.Make minor repairs to include roof repairs, window leaks, doors, floors, wallpaper, woodwork, plaster, plumbing, electrical, drywall, etc.Coordinate vendor services in the absence of Maintenance supervisor Paint exteriors and interiors.Inspect buildings including all roofs, electrical, mechanical, and janitorial rooms to identify areas needing maintenance.Maintain the facility, i.e., clean parking lots/garages, outside landscaped areas and interior spaces. Use tools ranging from common hand and power tools, such as hammers, hoists, ladders, saws, drills, and wrenches, to precision measuring instruments and electrical and electronic testing devices.Use the company vehicle to visit other properties to complete work orders provided by maintenance supervisor.Drive Shuttle Bus, as needed.Requirements:Valid Driver's LicenseAbility to obtain FDNY Certificate of Fitness (Various Certifications: Sprinkler, Fire Safety, EAP, etc.)Familiarity with computers and use of email5 Years of Building Maintenance Experience</t>
  </si>
  <si>
    <t>NY 10461</t>
  </si>
  <si>
    <t>Schweinitz Enterprises We are seeking an experienced Industrial Electrical Crane Technician to join our growing team and fill an immediate need. Schweinitz Enterprises is the industry shaping global leader in industrial manufacturing and servicing overhead cranes and other hoists. We serve a broad range of customers, including manufacturing and process industries, shipyards, ports and industrial plants. A successful Industrial Electrical Crane Technician will have an electrical and mechanical background, and will have the ability to trouble-shoot 480 VAC 3 phase motor control systems among other duties. Industrial Manufacturing - Electrical Crane Technician  Job ResponsibilitiesAs an Industrial Electrical Crane Technician, you will be responsible for performing preventative maintenance up to and including complex repairs on electric overhead traveling cranes. The maintenance technician will also spend time consulting with customers on repair and safety related issues.Other responsibilities of the Industrial Electrical Crane Technician will include:¢          Trouble-shooting equipment malfunctions ¢          Generating sales leads during service calls ¢          Completing all appropriate documentation ¢          Minimal overnight travel may be required to assist other branches and/or to attend training or other meetings  Industrial Manufacturing - Electrical Crane Technician   RequirementsAs an Industrial Electrical Crane Technician, you will be required to show a strong knowledge of AC/DC theory, as well as the ability to trouble-shoot 480VAC 3 phase motor control systems.Other requirements for the Industrial Electrical Crane Technician include:¢          A minimum of 3 years' experience in an industrial maintenance environment and/or equivalent military experience ¢          Aptitude for both electrical and mechanical environments as well as familiarity with mechanical and electrical equipment ¢          Willingness to work overtime and on-call rotation is required ¢          Possession of a valid driver's license ¢          Strong communication skills ¢          Proven commitment to safety ¢          Comfort with working at heights  Industrial Manufacturing - Electrical Crane Technician  BenefitsAt Schweinitz Enterprises, we recognize and appreciate all of our team members' hard work and dedication. Therefore, we are proud to offer our Electrical Crane Technician's compensation package. Benefits available to the Electrical Crane Technician's include: ¢          Base pay ¢          Great benefits ¢          Company vehicle ¢          Gas card ¢          Cell phone ¢          Extensive training  Industrial Manufacturing - Electrical Crane Technician</t>
  </si>
  <si>
    <t>JOB DESCRIPTIONFIRST PRESSMANPosition Summary:Directs the crew and performs manual and machine operator tasks related to the set-up, maintenance and operation of the press. Responsible for quantitative and qualitative press performance.Responsibilities:Make ready and operate pressLead, give directions to and monitor work of press crewRecord sheet counts and perform line clearanceExamines job order to determine quantity to be printed, stock specifications, colors, and specialprinting instructionsVerifies copy to customer approval or signed color standardExamines printing plate for visual defects and applies correcting solution to repair minor defects or informs manager of unrepairable platesHang plates and registerInstall correct thickness packing under blanket to meet manufacture specsMeasures paper thickness and adjusts press console so press will operateFills ink and dampening solution fountains and adjusts controls to regulate flow of ink and dampening solution to plate cylinderStarts press and examines printed copy for ink density, position on paper and registrationMakes adjustments to press throughout production run to maintain specific registration and color densityMakes adjustments to feeder and delivery mechanismRemove plates and clean all cylinders and bearersPerform preventative maintenance on press such as lubrication, cleaning and minor adjustments to rollersConforms with and abides by all regulations, policies, work procedures, security procedures and instructions. Follow all Standard Operation Procedures (SOP's) pertaining to area of responsibilityPerforms all duties according to established safety policy, including wearing all required PPEWilling to work flexible hours as necessaryEnsures housekeeping rules are observed in departmentOther duties as assigned by the Press Room ManagerSkills &amp; Abilities: Good computer skillsGood problem solving skillsAbility to follow written and verbal instructionsGood communication skillsAbility to work in team environmentAbility to work with little supervisionGood attendance recordGood mechanical aptitude and mathematical ability, including good understanding of measurementsIn depth knowledge of the mechanics and capabilities of pressAble to accurately distinguish color variationJOB REQUIREMENTSFIRST PRESSMANExperience:High School Diploma or GED, trade/vocational school preferredForklift certification required5-7 years Second Pressman experienceEquipment:Forklift, pallet jack, basic power and hand tools</t>
  </si>
  <si>
    <t>Roanoke</t>
  </si>
  <si>
    <t>VA 24019</t>
  </si>
  <si>
    <t>JOB DESCRIPTIONHunter Family of Companies, a leader in Heavy Commercial Trucks since 1938, is actively seeking Heavy-Duty Diesel Technicians for our Wheeling, WV Branch located off of WV  Interstate 70.We are actively seeking talented, hardworking and dedicated Diesel Technicians to join our growing company.  Positions ranging from entry level to experienced technicians available.  Hunter offers a great competitive pay, shift differential, service incentive bonus and paid training!  Day, afternoon &amp; evening shifts available.  Position Requirements: - Basic hand tools Nice to have: - High School or General Education Degree (GED) - College or Vocational technical school - State Inspection License and Commercial Driver License (CDL) - Medium and/or heavy duty truck service experience We offer paid training, a competitive pay plan, and an outstanding benefits package! Apply today to become part of the Hunter team!All positions are subject to a drug and background screening.</t>
  </si>
  <si>
    <t>Valley Grove</t>
  </si>
  <si>
    <t>WV 26060</t>
  </si>
  <si>
    <t>Chuck E. Cheese's (CEC) is currently seeking an Assistant Gameroom Technician to assist in managing the electrical and mechanical aspects of the gameroom area inclusive of the latest video games, skill games, kiddy rides, sky tubes, robotic shows, kitchen equipment, register systems, coin and ticket mechanisms. This role performs daily preventative maintenance and repair of any items that must be fixed. Minimum Qualifications:Be at least 18 years oldPossess a fix it now sense of urgency Willing to learn and grow with the company Have mechanical aptitude Technical skills, including rudimentary electronics knowledge is helpful Will take a technical assessment test AND of course, provides exceptional customer serviceCEC Entertainment is an equal opportunity employer and a drug-free environment. To apply for this position please click the APPLY to send your resume.</t>
  </si>
  <si>
    <t>CA 95815</t>
  </si>
  <si>
    <t>.custom-description p{margin-bottom: 15px !important;font-size:14px !important;line-height: 18px !important;}.custom-description ul{margin:10px 0px !important;font-size:14px !important;line-height: 18px !important; }SUMMARY:   Assist in answering multi line phone and assist/route to appropriate person in the fleet maintenance department.  Handles all incident and accidents and warranty recovery. ESSENTIAL DUTIES AND RESPONSIBILITIES:   Essential functions are primarily job duties that incumbents must be able to perform unassisted or with some reasonable accommodation made by the employer. Incident and Accident Duties Incident  Equipment or property damage due to driver error or neglect.Work with Director of Maintenance and Safety Department to determine estimated cost of repair and repair facility.Acquire any photos, estimates and repair invoices as time permits and provide them to Safety.Work with Director of Maintenance, Safety Department, Dispatchers, Auto Haulers and repair facilities as needed to coordinate repair.Enter repairs into TMT maintenance program.Accident Work with Director of Maintenance and Safety Department to determine estimated cost of repair and repair facility.Acquire any photos, estimates and repair invoices as time permits and provide them to the Safety Department.Work with Director of Maintenance, Safety Department, Dispatchers, Auto Haulers and repair facilities as needed to coordinate repair. Warranty Recovery Duties Work with other member of the Fleet Maintenance Department to ensure best utilization of warranty coverage or recovery.Review maintenance invoices and submit supplemental claims whenever possible (requires parts to be kept in most cases.)Review maintenance invoices for repetitive repairs (same parts used or repairs performed.)Breakdown or repairs needed due to poor maintenance (lack of lube, improper installation, etc.)Keep track of all submitted claims and successful recoveries. Parts Source and provide parts for service locations.Monitor price and availability.Track warranty on replacement parts.Manage parts inventory at RI maintenance facility and service truck locations. Reports Provide reports on inventory, parts and useage.  KNOWLEDGE, SKILLS AND ABILITIES REQUIRED: Two years' experience in a truck maintenance environment preferred.Experience in logistics and dispatch, preferably within auto hauling distribution, a plus.Experience in warranty collection and procedures. Paccar, Cummins, Eaton preferred.Knowledge of DOT compliance, laws, rules, regulations and safety is helpful.Proficient in Microsoft Office Suite.Knowledge of TMT and PeopleNet a plus.Ability to maintain a high level of accuracy and completion in preparing and entering information.Attention to detail and possess a high level of accuracy.Comfortable working in a fast pace environment and ability to stay calm under pressure.Strong interpersonal skills to develop and maintain positive relationships with dispatch team and auto haulers.Possess effective verbal and listening skills.Work occasionally requires a high level of mental effort and strain when performing essential duties.  Must be able to perform the essential duties of the position with time constraints, interruptions and stressed dispatchers and drivers.Work may require more than 40 hours per week.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of this position. While performing the duties of this job, the employee is required to sit/stand for most of his/her job duties.  There is the need to frequently walk.  There will be a moderate amount of standing, stooping, kneeling, bending, lifting and reaching for some of his/her job duties. Visual requirements include reading off a computer screen as well as printed materials.  A high degree of dexterity is required due to frequent use of a telephone console. Verbal and auditory requirements include the ability to communicate clearly over the telephone as well as in person. There is a moderate level of grasping, lifting, pushing and/or pulling of objects of less than 50 lbs. This Job Description is intended to describe the general content of and requirements for the performance of this position.  The omission of specific statements of duties does not exclude them for the position if the work is similar, related or a reasonable requirement of the position.  Additional duties may be assigned and requirements may vary from time to time.  FLSA:  Non-Exempt           REPORTS TO:   Director of Maintenance</t>
  </si>
  <si>
    <t>West Warwick</t>
  </si>
  <si>
    <t>RI 02893</t>
  </si>
  <si>
    <t>Viroqua</t>
  </si>
  <si>
    <t>WI 54665</t>
  </si>
  <si>
    <t>Plans and conducts activities concerned with the support of quality, inspection, production and process improvement for complex aerospace products.   GENERAL DUTIES:   Plans and conducts the analysis, inspection, design, test and/or integration to assure the quality of assigned product or component. Performs quality engineering reviews of design documentation for compliance with stated requirements, including vendor quality manuals and company quality records. Reviews all purchased products or components and provides input to the decision of whether to accept the product and future purchases from the vendor. Documents data obtained during all quality assurance activities, consistent with company policies and procedures. Perform process reviews in order to streamline processes and increase quality throughput by utilizing common business quality practices. Perform in-house audits and reviews and compile results for reporting to management.  Act as a quality point of contact for external customer and FAA audits. Perform supplier audits/reviews and approvals at supplier facilities. Develops new approaches to solve problems identified during quality assurance activities. Communicates significant issues or developments identified during quality assurance activities and provides recommended process improvements to management. Maintains a working knowledge of government and industry quality assurance codes and standards. Prepares and presents technical and program information to team members and management. Maintain calibration database including scheduling and overseeing outside calibration requirements   Job Requirements: Bachelor's degree in related field; or three to five years related experience and/or training; or equivalent combination of education and experience. Five to seven years of relevant quality assurance experience. Strong interpersonal and written communication skills, with the ability to effectively interact with team members of all levels. Must be highly responsive to requests, with a high attention for detail and accuracy. Must be flexible and able to multi-task in a time sensitive environment. Ability to develop effective working relationships with customers and suppliers. Audit experience in both internal and external customer systems. Knowledge of ISO and AS Quality Systems required. Knowledge of FAA regulations, including FAR21 and FAR145 desired. Lean/Sigma Six experience desired. Ability to read and interpret documents such as safety rules, operating and maintenance instructions and procedure manuals. Ability to write routine reports. Read/Write Fluently in English Must be well-organized, flexible and able to work in a fast paced, manufacturing environment MS Office Suite including; Outlook, Excel, Access, and MSWord. Sustained dependable attendance. Cooperation with others in team environment for cross training and conference on operational issues. Initiative in learning and changing work methods to accomplish assigned tasks on a timely basis. PHYSICAL DEMANDS / WORK ENVIRONMENT:   Regularly required to sit, stand, and walk. Regularly required to walk up and down stairs. Regularly required to talk or hear. Schedule is Monday - Thursday, 7:00am - 5:30pm PLEASE INCLUDE SALARY REQUIREMENTS WITH YOUR RESUME SUBMISSION.Req. Code : 1525 Division/Department : Radiant Power</t>
  </si>
  <si>
    <t>FL 34243</t>
  </si>
  <si>
    <t>We are an equal employment opportunity employer. All qualified applicants will receive consideration for employment without regard to race, color, religion, gender, national origin, disability status, protected veteran status or any other characteristic protected by law.  Description SUMMARY: The Field Installer will work with the production team to remove and install audiovisual equipment for clients.PRIMARY DUTIES: The Field Installer shall be responsible for but not limited to the following:Custom audiovisual installationsWire pulling and terminationEquipment installation and removal when necessary. Install display (projector/flat panel), screen and check for simple functionalityLabeling all wire and equipmentUse hand and power toolsSite cleanupSafe use of ladders, scaffolding and liftsLift heavy and bulky equipmentUse CAD drawings and blueprintsGiving excellent customer service and having a professional attitudeGENERAL DUTIES: Timely submission of all required paperworkAn ability to use discretion and good judgment with regard to sensitive or confidential informationFull compliance with company's policies and proceduresWork to achieve 100% customer satisfaction 100% of the timeOther duties as deemed necessary by management COMPETENCY: Strong client and service focused mindset Ability to maintain a professional attitudeHigh degree of accuracy, attention to detail and confidentialityEffective verbal, listening and written communication skillsEffective organizational, stress and time management skillsDemonstrates a sense of urgency and ability to meet deadlinesAbility to work independently and/or as a team memberMust have a clean driving recordQUALIFICATIONS: To perform the job successfully, an individual must be able to perform each essential duty satisfactorily. The requirements listed above are representative of the knowledge, skill and/or ability required. Reasonable accommodations may be made to enable individuals with disabilities to perform the essential functions.LANGUAGE SKILLS: EnglishPHYSICAL DEMANDS:Regularly move from sitting to standing positions effortlesslyRegularly use hands and fingers to handle, control or feel objectsRegularly see details of objects that are less than a few feet awayRegularly understand the speech of another personFrequently work on projects that require deadlinesLift and carry up to 50 poundsWORK ENVIRONMENT: Advanced AV office and client sitesEXPECTED HOURS OF WORK: Business hours are Monday through Friday 8:00 AM to 5:00 PM. However, required work hours may vary depending on business needs. Overtime is possible.TRAVEL: 80% travel within a 2 hour radius required. Possible 20% overnight travel.</t>
  </si>
  <si>
    <t>PA 19382</t>
  </si>
  <si>
    <t>Staffmark is hiring now.. Come join our team.Weekly paychecks - Electronic pay available - Pay day is every FridayPay Rate/Salary: $10.25-11.75 / HourJob Description: Entry Level - General Labor - Warehouse AssociateStarting Immediately!$10.25 to $11.75 per hour We are looking for you!Entry Level - General Labor - Warehouse Associate workers that can start right away.You can walk in and apply in person! This is a computer board building company and you will be doing assembly or material handling in their warehouses.The following positions are open:·  Assembly·  Warehouse workerAll positions in a warehouse environment All these positions are temp to hire warehouse positionsIf you are interested in being hired on for permanent job the possibility is available and based on your personal performance!These are ALL currently full time positions.  There are 2 shifts available to choose from:Day shift starts at 6:45MSwing shift starts at 3:45PMOur client's warehouses are in Fremont, CAEntry Level - General Labor - Warehouse Associate Apply Online: www.mystaffmark.comSelect Fremont as your locationTell a friend, send this to a friend...bring a friend with you!We want to get you to work - Apply or call us NOW!!Walk ins are welcome - Come and Apply in person! Staffmark is an EEOC Employer Job RequirementsJob RequirementsNo experience requiredMust have reliable transportationMUST want to have fun working in a team environment...someone has to do it, right?Apply now: www.mystaffmark.comSend me your resume: Hilda.Hernandez@Staffmark.com   Walk in applicants are welcome44111 Nobel Dr.Fremont, CA 94538 Bring a friend who needs work and lets get you working NOW...Staffmark is committed to providing equal employment opportunity for all persons regardless of race, color, religion, sex, sexual orientation, gender identity, age, marital status, national origin, citizenship status, disability or veteran status.</t>
  </si>
  <si>
    <t>Butler</t>
  </si>
  <si>
    <t>WI 53007</t>
  </si>
  <si>
    <t>HVAC INSTALLERS:Are you at the top of your field? Do you want to be recognized for your hard work?We are looking for someone that resides in the Wilmington, DE area.We are seeking an ELITE STAR- an HVAC Installer with 2+ years experience! We hire only the best and the brightest. We are Horizon Services, a dynamic, rapidly-growing HVAC Installation &amp; Service Company and we have been voted by our employees as one of the best places to work in Delaware and Pennsylvania- isn't it time you found out why?Our reputation is growing in the region as a Top Notch Company, and we are looking to hire only Top Notch Installers for our New Jersey location.As the area's Leading HVAC Company, this is what you will receive:¢ Work 4- 10 hour days¢ Ability to earn the highest wages paid in our industry (base wage combined with an exceptional bonus program)¢ Incentives, bonuses, contests, awards ¢ Full family benefits package available, including medical, dental, vision, company uniforms, life insurance, Long term disability, short term disability, tool fund, truck policy, 401K with company match and much more! ¢ Paid Vacation Time ¢ Weekly training with a Nate certified instructor¢ Great working environment and a superb support staff ¢ Opportunity for advancementIf you consider yourself to be one of the Best HVAC Installers in the region, please forward your resume. Pre-employment motor vehicle check, drug screening and background check required. For more information, or to apply now, you must go to the website below. Please DO NOT email your resume to us as we only accept applications through our website. https://horizonservices.applicantpro.com/jobs/375585-19566.html</t>
  </si>
  <si>
    <t>DE 19808</t>
  </si>
  <si>
    <t>Mount Laurel food manufacturing company seeks experienced packaging machine operators to run powder/pharmaceutical food packaging equipment on 2nd shift.  Must be quality/production oriented with good attention to detail.  Mechanical ability a plus.E-mail resume to hr@foodsciences.com or FAX to 866-361-6209</t>
  </si>
  <si>
    <t>This company is an industry leader in the repair, design and manufacturing of aircraft instruments. They have earned a reputation for highly responsive customer service with innovative product lines and a Global impact.  To date they have a commitment to provide a full range of avionics services.   Over the years we have worked with them, they have shown steady excellent growth and a strong interest in their employees.Excellent Benefits:Health InsuranceSection 125 Flexible Spending Accounts401(k) Profit SharingTerm, Voluntary, and Supplemental Life Insurance and DisabilityAdditional Insurance Options:Vacation and Sick LeaveLeave ProgramsPaid HolidaysSkills Necessary to be Considered:This is an exciting opportunity to closely work interdepartmentally to plan, oversee and implement the processes necessary to manufacture new technical products.Five (5)Years Operations in Manufacturing environment - Long term PlanningDirect Supervisory ExperienceExcellent Leadership Skills (Motivate, Coach, Mentor, Train)Project Management Skills - Cradle to GraveExcellent Problem Solving SkillsDirect production of New High-End Technical Products Staffing ExperienceFacility maintenance coordinationOversee meeting AS9100 regulatory requirementsPartner with Sales to establish and achieve goalsCustomer and Vendor involvementEssential Corporate Culture Comfort ZoneTeam OrientedHigh Level of integrity and ethical standardsSelf-StarterContinuous ImprovementInterviews have already begun.  If you believe you are an excellent candidate for this position please call:            Lonna Treichler - 610-944-8049Please Send over your Resume in WORD ASAP.We look forward to discussing the position in detail.</t>
  </si>
  <si>
    <t>Description   SUMMARY/GENERAL DESCRIPTION OF JOB:   Incumbent uses various tools, testing instruments and equipment to install, inspect, repair, maintain, adjust and troubleshoot various high voltage and peripheral low voltage systems/equipment up to 115KV.   ESSENTIAL DUTIES &amp; JOB FUNCTIONS: Performs work on various high voltage and peripheral low voltage systems/equipment up to 115KV. Installs, operates, maintains and repair transmission, distribution, and generation equipment including transformers, generators, poles and pole line conductors, circuit breakers, switchboards, controls, and underground conductors.  Installs and climbs poles and steel towers. Installs and repairs overhead power lines in both normal maintenance situations and in storm damage situations. Operates bucket trucks and digger/derrick trucks.  Installs, splices, and terminates medium voltage cable.  Operates breakers and switches to isolate circuits. Reads and understands blueprints and drawings, specification, and switching orders.  Services battery systems. Troubleshoots and evaluates system components for serviceability.  Makes basic electrical computations for load requirements and use all standard test equipment.  Uses electrical and pneumatic hand tools, chain saws and tree trimming equipment. Performs other related duties as assigned. May perform work in other classifications when incidental work is necessary to the accomplishment of the work assignment.  Significant work in another job classification may be required if accompanied by any wage adjustments applicable. Accountable For: The proper use of tools and equipment commonly used in the High Voltage Electrician field. Completing all mandated training requirements per government and management directives. Timely and cost effective performance of duties. Timely completion and accuracy of all departmental work. Dealing with a variety of people in a professional, courteous manner in diversified situations. Adherence to established company safety policies and good industrial and office safety practices. Compliance with company Standard Operating Procedures and Personnel policies and procedures. Having the ability to work well under pressure. Qualifications   Mandatory Completion of a 4 year technical training program. Technical Training may include an accredited technical training program or recognized, established apprenticeship program.  Training may be substituted with progressive hands on experience, specifically in the high voltage area, on a year for year basis, with at least two years at an apprentice level. Four (4) years' experience in power distribution and maintenance up to 115KV. Must possess at a minimum a general journey level electrician (01). Ability to read blueprints, follow switching orders and safety procedures.  Ability to demonstrate a thorough knowledge of air and oil switches, circuit breakers, switchgear, overhead and underground power distribution systems, including operation, maintenance, troubleshooting, and repair.  Proficiency in medium voltage cable splicing and terminating.  Ability to work at various heights and in manholes.  Experience in bucket truck, auger/derrick truck operation. Must have and maintain hand tools of the trade to perform the normal work of the classifications. Must have knowledge of, and know how to use, specialized tools needed to perform repair functions. Ability to troubleshoot equipment. Ability to meet and maintain company physical and security requirements and clearance eligibility when required.  Must possess good communication skills for a service team environment. Valid state driver's license with acceptable driving record. Must possess or obtain a Washington State Commercial Driver's License within 6 months of hire.  Ability to successfully pass any background checks and/or drug testing required on the contract. U.S. Citizenship. Ability to successfully obtain and maintain a SECRET clearance, post-employment.</t>
  </si>
  <si>
    <t>Description:Mobile, Alabama has a new long term opportunity for a Heavy Equipment Diesel Mechanic. We are searching for a Technicians with experience diagnosing mechanical, hydraulic and electrical systems on equipment such as excavators, cranes, loaders, graders and skid steers. The ideal candidate will have strong skills using Diagnostic Software, and have exceptional engine rebuild capabilities. Dealer experience will be considered an asset. Pre-employment drug test and background check will be required.Compensation:$20.00 - $29.00/hour. Experience will determine starting pay rate. Benefits and company uniforms are supplied.Shifts:Days, 7:30am - 4:00pm (Monday to Friday)We encourage all who are qualified and interested to apply in confidence, however, only those in consideration will be contacted for this role.</t>
  </si>
  <si>
    <t>Dynamic manufacturing company in Columbia City, IN, specializing in heavy mechanical technology seeks a hands-on Equipment Supervisor. Must enjoy working in a continuous improvement culture. Responsibilities:¢    Prioritize and plan preventative and corrective maintenance tasks including follow-up and documentation¢    Troubleshoot machine operating issues and lead all projects regarding upgrades or new installations¢    Work with engineering and mechanical services and parts vendors¢    Create detailed engineering plans, designs and drawings, documenting cost estimates and procedures¢    Maintain parts inventory paying attention to tools management and shop operating procedures Qualifications:The ideal candidate will have a combination of but not necessarily all of the following skills:¢     A degree is not required but a love for learning new skills is a must¢     At least ten years of combined industry and academic experience is preferred¢     Understanding of safety procedures ¢     Experience with high pressure hydraulic and Allen Bradley PLC systems¢     Understanding of mechanical conveyors and mechanical equipment such as shredders, magnetic drums and screens¢     Background in shop procedures such as milling, welding, grinding, diagnostics and pneumatics, etc.¢     Must be able to take responsibility and ownership for tasks and projects Excellent compensation and benefits.</t>
  </si>
  <si>
    <t>Columbia City</t>
  </si>
  <si>
    <t>IN 46725</t>
  </si>
  <si>
    <t>We have IMMEDIATE OPENINGS for HVAC Lead Installers.  As an employee of John Moore, you are a part of Houston's elite HVAC installers and paid accordingly!  With our strong growth, we are a frontrunner in the local  HVAC industry.  You will benefit from our name recognition, the offers and quality service we provide.  Treated with appreciation, dignity and respect, we invite you to join our family.We are looking for HVAC installers with 2 years residential experience.  We are not looking for apprentices. The candidates we are looking for are reliable, self-motivated and hard working. Where do you want to be in the future? If you want to work where you can truly make a difference every day, then your choice is clear. John Moore Services is where you need to be.Here are some of the John Moore Benefits:·        Drive a reliable truck with paid fuel &amp; EZ Tag·        Plenty of hours (We are busy NOW)·        Flexible Work Shifts·        The latest tools and exceptional training    John Moore offers THE BEST PIECE RATE COMPENSATION PLAN in the city.  We offer full benefits, including medical, dental, vision, life and 401K retirement savings.     REQUIREMENTS: Previous experience installing HVAC equipment in occupied residential homesEPA CardRegistered with TDLRGood driving record (no DUIs in the past 5 years)No felonies within the past 7 years</t>
  </si>
  <si>
    <t>Exciting position for the right candidate.  Our company raises the bar on luxury rentals in Westchester and Rockland.  We are the new brand of luxury apartments in New York's northern suburbs, with market-leading design, amenities and services.Summary: Engages in and coordinates the repair, maintenance, and installation of machines, tools, and equipment of the building, by performing the following duties personally or through outside vendors. Essential Duties and Responsibilities include the following. Other duties may be assigned.Schedules and works with property manager to get units ready for occupancy.Reviews work orders to determine priorities and performs the work, as necessary.Manages, inputs, and closes out work order tickets in Yardi and/or Building Link management softwareSchedules repair, maintenance, and installation of machines, tools, and equipment to ensure thesmooth operation of the property. Directs maintenance activities on utility systems to provide continuous supply of heat, steam, electric power, gas, or air required for operations.Develops preventive maintenance program in conjunction with engineering and maintenance needs.Reviews maintenance reports and statistics to plan and modify maintenance activities.Inspects operating equipment for conformance with operational standards.Plans, develops, and implements new methods and procedures designed to improve operations, minimize operating costs, and effect greater utilization of labor and materials.Reviews new equipment needs and modifications with Property Manager.Requisitions tools, equipment, and supplies required for operations.Confers with management, engineering, and quality control personnel to resolve maintenance problems and recommend measures to improve operations and conditions of machines and equipment.Assists in the preparation of department budgets and monitors expenditure of funds in budget. Supervisory Responsibilities: Directly supervises contractors.  Competencies: To perform the job successfully, an individual should demonstrate the following competencies:Technical Skills- Pursues training and development opportunities; Strives to continuously build knowledge and skills.Customer Service- Manages difficult or emotional customer situations; Responds promptly to customer needs; Responds to requests for service and assistance; Meets commitments.Managing People- Provides regular performance feedback; Continually works to improve supervisory skill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Four to ten years related experience and/or training. Language Skills: Ability to read, analyze, and interpret technical procedures, or governmental regulations.  Ability to write reports and business correspondence.  Ability to effectively present information and respond to questions from groups of managers, clients, customers, and the general public.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use hands to handle, or feel; reach with hands and arms; climb or balance; stoop, kneel, crouch, or crawl and communicate or hear. The employee must regularly lift and /or move up to 50 pounds and occasionally lift and/or move 100 or more pounds.</t>
  </si>
  <si>
    <t>Westchester</t>
  </si>
  <si>
    <t>Goodman Networks is a leader in the design, engineering  and deployment of fixed and mobile networks.  With a track record of success working with the largest service providers in North America, Goodman Networks is leading the industry in the deployment of new technologies such as LTE, Small Cell and DAS solutions.   Company vehicles provided! Seeking a challenging position that rewards hard work and quality service? Wanting to have opportunity to make money based on your performance and motivation to succeed? If so, Goodman Networks Field Services has the opportunity for you!   Goodman Networks is seeking motivated individuals to install and service AT&amp;T/DirecTV satellite systems residentially. This is a challenging and rewarding job working with the latest technology and providing excellent customer service. We offer paid training, steady work, and real opportunities for advancement. We prefer previous experience in Home Satellite System / Cable / Telephone Installation, but do provide paid training for those who have not installed before.   Essential Functions: Work independently and responsible for the installation of AT&amp;T/DirecTV systems in residences and businesses Provide technology service and support to all of our customers Ensuring customer satisfaction at the highest level Determining the best location for customer satellites Making sure the customer is comfortable with all aspects of running the system by providing thorough explanations Running cables and hooking up receivers Stocking vehicle with necessary equipment on a weekly basis Continuing to learn about new technology We are hiring in the following locations: Attica, IN Bloomington, IN Columbus, IN Crawfordsville, IN Indianapolis, IN Spence, IN   Goodman Networks considers applicants for all positions without regard to race, color, religion, creed, gender, national origin, age, disability, genetic information, marital or veteran status, or any other legally protected status. At least 21 years of age and legally able to work in the United States Possess high school diploma or GED Possess a valid driver's license Working knowledge of hand tools and power tools Basic computer skills and comfortable operating electronic devices Strong customer service skills Excellent verbal and written communication skills Available for a flexible work schedule (weekends / holidays / evenings) Requirements: Be able to lift up to 80 lbs on a regular basis Be comfortable climbing up to heights of 40 feet Be able to work safely from a ladder rated for a maximum working load of 300lbs including all tools and equipment Be comfortable working in crawlspaces and attics Comfortable working outdoors in all types of weather throughout the year Benefits: Company vehicle will be provided after training Completely paid training and certification program (paid $10 per hour during the training) Biweekly pay at or above industry standard, depending on experience (after training period, paid per job completed) Medical, dental, vision, life, and short-term disability insurance 401K Paid employee referrals Health Advocate service Tuition Assistance Program Leadership and Service Excellence training opportunities Paid Time Off (PTO) Company perks, including employee discounts and free AT&amp;T/DIRECTV programming that includes NFL Sunday Ticket and NASCAR HotPass Additional income can also be earned by referring customers to additional products offered by Goodman Networks Field Services. Additional Information:Travel Percentage: 50%</t>
  </si>
  <si>
    <t>Landscape Superintendent Shearon Environmental Design Company, one of the nation's leading landscape firms, is searching for experienced and self-motivated landscape superintendent.  We currently have positions open in our two New Jersey locations.   The Voorhees Division  902 Cooper Road               Voorhees, New Jersey 08043Contact: Matt Shearon mshearon@shearondesign.comBasic Requirements:·         Maintain a current drivers license and drive company vehicle                                  ·         Meet or exceed quality and safety expectations·         Ability to walk, bend, lift and carry 40-80 pounds·         A degree or certification in a landscape related field strongly preferredManage Personnel and Projects:·         Train and develop employees·         Track and maintain basic upkeep of vehicles and equipment ·         Site inspections·         Experience with equipment operation·         Oversee large scale hardscape and planting projects·         Monitor irrigation systemsOffice Administration:·         Maintain and prioritize schedules·         Secure materials·         Estimate project budgets·         Understanding the costs and budgets of ongoing projectsClient Relations:·         Front line of customer contact on sites·         Understand clients' concerns and provide solutions·         Develop relationships with new and existing clients Shearon Environmental Design Company's dynamic professional life is defined by trust, honesty, respect, and teamwork.  It offers a chance to turn your daily job into a career surrounded by a supportive team with great opportunity for advancement. Help us inspire people and nurture landscapes to grow and thrive.  We offer competitive salary, 401K, health insurance, paid holidays/vacation, and year round employment. Shearon Environmental Design Company is proud to be an equal opportunity employer!</t>
  </si>
  <si>
    <t>Kirkwood Voorhees</t>
  </si>
  <si>
    <t>NJ 08043</t>
  </si>
  <si>
    <t>Manual Machinist, Manual Machine Operator - Commercial truck, tractor, and trailer parts supplier seeks a Manual Machinist / Machine Operator to operate manual machines at their facility in Denver, CO.  This is a full-time, temp-to-hire position, where you will earn up to $20 an hour, based on your experience. There is free onsite parking and an employee lunchroom with a microwave and refrigerator available for your use. This is an established company with a great family culture. You will mostly be working with steel and using manual lathes, mills and drill presses to complete custom orders.  You will also be rebuilding and repairing hydraulic cylinders for the company's hydraulic shop, as needed. These jobs include cutting rods, threading, and making pistons or glands for a hydraulic cylinder.  To be considered, you must:Have at least three (3) years of manual machinist experience.Have a general aptitude with manual machines due to the variation in work orders.Be able to read dial calipers and micrometers. Consent to a background check. Prior convictions may not necessarily disqualify you from working for this company.Have a high school diploma or GED.Welding skills are a plus.  If you are a skilled machinist seeking a career move to a great company, then please send your resume or work history and contact information to:Alicia.slader@chartwellstaff.com Or, to schedule an immediate interview, call:303-254-2435</t>
  </si>
  <si>
    <t>2014 Pillar Award winner - Multifamily Development Firm of the Year! At NRP Group, we successfully develop, build, own, manage and have partnered in numerous projects in multifamily, senior housing, single-family infill, and commercial and retail sites. From high-density urban infill sites to more suburban settings, our focus is to make every building we develop, construct and/or manage a true reflection of the special needs and desires of our customers and residents, with a commitment to excellence from concept to completion. In fact, we developed nearly 17,000 single-family and multi-family homes and apartments in the past 16 years with our eye on more to come.We develop, construct, and operate high quality market-rate and affordable rental properties. We are a dynamic and growing company that works in conjunction with many financial institutions, partners, and non-profit organizations to pursue the development and financing of real estate properties. Currently, The NRP Group has assets and operations in Ohio, Texas, Louisiana, North Carolina, Virginia, Arizona, New Mexico, Michigan, and Indiana.Falls Pointe at the Park a 312 Market/LIHTC community is currently seeking an experienced Maintenance Technician. This position is responsible for overall facility maintenance including basic plumbing, electrical, painting, cleaning and dusting of facilities. In addition, this position is also responsible for groundskeeping, pool and equipment maintenance. Ideal candidates must:¢ Bring a minimum of two years' experience in building / facility maintenance including basic electrical &amp; plumbing diagnostics/repair.¢ Be a TEAM PLAYER in an atmosphere of mutual respect.¢ Have a POSITIVE ATTITUDE.¢ Enjoy helping and assisting people. ¢ Have basic tools for the trade. ¢ Have reliable transportation.¢ Hold a valid driver's license and have the flexibility to occasionally respond to 'off-hour' emergency situations and tenant concerns.¢ HVAC (CFC Universal) certification requiredWe offer a competitive pay rate plus bonus opportunities and a benefit package that includes: medical, dental, prescription, life and disability insurance, paid time off, and 401(k) retirement plan. Qualified candidates, please apply now. You will be required to pass a criminal background and drug test.</t>
  </si>
  <si>
    <t>Promotion In Motion is one of the fastest-growing snack and candy manufacturers and marketers in North America, and was named one of the 70 largest global candy companies.  Our brands include Welch's® Fruit Snacks, Sun-Maid® Chocolate Raisins, Sour Jacks® Sour Candies, new Juicefuls® Juice-Filled Fruit Snacks and many more. These brands are found across North America in outlets including Walmart, Target, Costco, Sam's, BJ's, AMC Movie Theatres, 7-11 and thousands of other grocery stores, movie theatres, convenience stores, vending machines, specialty retailers and more.Job BriefPrimary responsibility is to direct and manage the total activity of the facility, which includes the production operations, mechanical operations, safety, loss prevention, sanitation, the utilization of resources and all personnel for the assigned shiftOrganize and direct manufacturing operations, packaging and support functions that assures the delivery and execution of the production plans, the product specifications and quantities are met, proper resources are used for the correct yield and quality, safety and sanitation standards are met.Meet or exceed production schedules while ensuring the highest quality standardsInteracts with manufacturing management, production supervisors and staff, QA/QC personnel, engineering, maintenance, sanitation, warehousing, shipping and receiving, accounting and human resourcesEnsures that the facility  complies with GMP and HACCP guidelines to ensure food safety, and meets customer specificationsEnsures that facility operates within given SOP parameters that ensure desired food quality resultsEnsures that the facility operates at desired production ratesMonitors the facility and personnel for any breaches in policy or security issues.ResponsibilitiesExecute and be held responsible for achieving production and packaging plans and make appropriate personnel and equipment adjustments when and as necessaryEnforce all manufacturing procedures to ensure they are followed and proper documentation is completedReport food safety and quality issues to Plant management and SQFPFollow PIM Brands GMP rulesMonitor fellow employees for adherence to GMP'sFollow all manufacturing policies and proceduresUnderstand and enforce safety policies, rules and regulations, as well as other company policies and sanitation standards, in accordance with HACCPAssist the Plant Manager with maintaining a highly motivated teamConduct sanitation and safety inspections in the manufacturing facilityWork closely with maintenance and manufacturing leaders so as to maintain production operationsEffectively handle all emergencies and report incidents to appropriate personnelProvides training and coaching to all supervisorsMaintain operational materials by inventorying and orderingComplete all assigned tasks with an emphasis on solutions and determining root causeInvestigate all incidents at the earliest opportunity and report them to the Plant Manager and/or Human ResourcesProvide a detailed change-of-shift report and status updates to the incoming shift leaderEnsure correct reporting of production and adherence to inventory procedures including FEFO controlMust be able to work some weekend shifts on a rotational basisProvides 24/7 coverage of the manufacturing facilityHas responsibility for food safety and/or qualityManage production and packaging lines and ensure that goals are achievedManage daily and weekly schedules for the workforce on each shiftAttend production meetings to discuss and plan department performance or issuesGenerate reports to be presented to the management teamAssist in staff selection, scheduling, monitoring attendance and tracking worked hoursEnsure that workers are evaluated on a timely basisEnsure that the workforce is properly trained on all production and safety procedures and standardsProvide support for GMP training to QA/QC staff.Participate in change-of-shift meetings and provide a status checklistCreate work orders and coordinates with other departments to ensure completion.Coordinates with packaging and mogul supervisors to ensure that staffs work is directed and they have reported to their work areas.RequirementsBachelors degree in management, production or other related field is preferredMinimum 5-10 years of similar supervisory experience in a manufacturing/production environment essentialPackaged food plant experience preferredUnderstanding and knowledge of GMP's, HACCP, SQF and OSHA standards requiredMust possess effective organization, communications and administrative skillsMust possess and knowledge and be proficient with office and manufacturing software (Microsoft Word, EXCEL, Outlook etc.)Employee BenefitsWe offer a comprehensive, flexible employee benefits package that includes medical and dental coverage, life insurance, an employer-matched 401(K) plan, vacation and PTO time, discretionary bonus and of course CANDY!</t>
  </si>
  <si>
    <t>Due to our continued growth Great Lakes Metal Stamping in Cusseta, AL is currently recruiting a Maintenance Technician.  Great Lakes Metal Stamping provides excellent job security, ongoing training, and excellent benefit package and pay depending upon knowledge and experience. If you are a team player and have the ambition and desire to learn and grow with our manufacturing operation please submit your resume. Job Responsibilites: ·         Manufacturing plant maintenance·         Troubleshooting and problem solving skills·         Perform preventive maintenance on machines, stamping presses, and facilities·         Ability to manage multiple projects with the flexibility of adapting to changing priorities·         Participates in continuous improvement·         Develops and implements maintenance practice/improvements ·         Experience in electrical circuits: 3 phase circuits and motors; switches·         Robots and control troubleshooting; able to read PLC program·         Repair any pneumatic and hydraulic systems·         Print reading ability; basic symbol and circuits for both electrical and pneumatic/hydraulic Requirements:·         Trade school/degree·         1-3 years in metal stamping or manufacturing environment·         Adheres to Plant Safety Rules and Processes·         Ability to maintain a clean and orderly work area·         Ability to read, follow, and interpret work instructions·         Attention to detail·         Good manual dexterity and willingness to work 8 to 10 hours per day·         Excellent communication skills·         Good computer skills</t>
  </si>
  <si>
    <t>Cusseta</t>
  </si>
  <si>
    <t>Coon Valley</t>
  </si>
  <si>
    <t>WI 54623</t>
  </si>
  <si>
    <t>Looking for a rewarding, challenging and exciting opportunity  Apply atMartech, one of the world's leading Medical Device Developer and Contract Manufacturer.  Let's help save lives together!Martech Open Positions  send resumes and salary requirements to resumes@martechmedical.com·         Quality Assurance Managero   Manages, coordinates, and directs activities required to support the continuous improvement of Quality Systems while adhering to all regulations of the Medical Device industry.o   BA/BS degree in quality, applied science or engineering or related discipline.o   ASQ certification is a plus.o   Six Sigma/Lean Manufacturing experience or Belt holder is preferred.o   Preferred experience with ISO 13485, 21 CFR, and FDA regulations.</t>
  </si>
  <si>
    <t>Harleysville</t>
  </si>
  <si>
    <t>PA 19438</t>
  </si>
  <si>
    <t>The Production Planner is responsible for planning, organizing and executing production schedules, raw material inventory, packaging inventory, finished goods inventory, and shipping for the plant. Production Planning Responsibilities include:-         Ensures the production schedules are current and sequenced to optimize inventory, productivity, and to fulfill customer delivery requirements.-         Modify production schedules as a result of production issues, utility outages, and equipment problems.  Communicate all changes with the SOP Coordinator and the Supply Chain Manager.-         Purchase and receive raw materials using SAP.-         Work with suppliers to ensure proper inventory and timely receipt of raw materials. Meet with suppliers when necessary to discuss and resolve delivery/quality issues.-         Manage raw material, finished goods, and inventories to meet targets for working capital.-         Coordinate warehouse activities related to storage and care of packaging materials, raw materials, and finished goods to create a safe, efficient, and clean operation.-       Ensures the production schedules are current and sequenced to optimize inventory, productivity, and to fulfill customer delivery requirements.-         Modify production schedules as a result of production issues, utility outages, and equipment problems.  Communicate all changes with the SOP Coordinator and the Supply Chain Manager.-         Purchase and receive raw materials using SAP.-         Work with suppliers to ensure proper inventory and timely receipt of raw materials. Meet with suppliers when necessary to discuss and resolve delivery/quality issues.-         Manage raw material, finished goods, and inventories to meet targets for working capital.-         Coordinate warehouse activities related to storage and care of packaging materials, raw materials, and finished goods to create a safe, efficient, and clean operation. Production Reporting and Record Keeping Responsibilities include:-         Provides key information for all production process orders that determine production-manufacturing costs.-         Reports each process order explaining any manufacturing cost variances.-         Provides accurate consumption and financial data to MSR.-         Maintain accurate run rates for products.  Decide when run rate adjustments should be made, review with Line Engineer(s), and make the appropriate changes.-         Maintain accurate line events for all process orders.  Work with shift supervisors to correct any issues and ensure data integrity.-         Monitors and updates material BOM's for correct costing of finished product.-         In conjunction with the Quality Engineer, ensure all finished product testing and grading is completed in a timely and accurate manner.  Follow up on any issues to ensure material is available as promised. Required Knowledge, Skills &amp; Abilities:-        Knowledge of manufacturing systems and processes-        Knowledge of quality systems, including ISO 9001:2000-         Knowledge of statistical analysis-         Computer skills: Proficiency with SAP, word-processing and spreadsheet applications required  (MS Word &amp; Excel preferred)-         Strong organizational &amp; problem-solving skills required-        Excellent oral and written communication skills requiredBENEFITSVariable Incentive Compensation plan optional, and eligible for the following benefits: Medical, Dental, Prescription Drug, Vision, Life &amp; ADD, Short and Long Term Disability, Wellness Incentive program and a Retirement Savings 401K plan.EDUCATIONMinimum:  Bachelor's degree from a 4-year college. (In lieu of degree requirement, may accept additional technical school/manufacturing experience as a trade-off.)Desirable: APICS CPIM certification About the CompanyMexichem, headquartered in Mexico City, MX is the world's largest manufacturer of specialty vinyl resins for formulating plastisols, organosols, powders, and compounds. Mexichem Specialty Resins Inc. {MSRI) is a subsidiary of Mexichem. Our solutions include a variety of dispersion, blending, powder coating and suspension vinyl resins.MSRI offers its current and potential customers a broad product line that can be used to create a wide array of end-products including flooring, carpet tile, automotive sealants, can coating and medical products among others. With our experienced technical team, we provide vinyl-based solutions and consulting for current applications as well as for new product development, manufacturing improvement, and product performance enhancement.</t>
  </si>
  <si>
    <t>Henry</t>
  </si>
  <si>
    <t>IL 61537</t>
  </si>
  <si>
    <t>OH 44484</t>
  </si>
  <si>
    <t>Well established and very busy  shop in extremely busy area looking for a self motivated and highly skilled auto mechanic.Minimum 2 years professional shop experience required.We are seeking to fill immediate full time position FIVE days a week MON-FRI only 7:30 am - 5:30 pm. Shop is not open on the weekends!You must have the ability to properly diagnose &amp; repair multiple makes passenger cars and LT.Must have own tools &amp; Clean Valid Drivers License.Must have minimum 2 years professional shop experience.Looking for dependable. reliable, &amp; skilled person to join our team.Compensation based on level of experience. Salaries range, good techs make great money!LOCAL CANDIDATES ONLY.</t>
  </si>
  <si>
    <t>Lutz</t>
  </si>
  <si>
    <t>FL 33549</t>
  </si>
  <si>
    <t>Requisition Number 38324BR Title Machinist Finishing Business US - SSS - SMS State / Country / Province Indiana City Indianapolis No. of Positions 1 Job Description Job Summary:   This position is responsible for meeting production standards without jeopardizing quality he/she is responsible for reporting problems to the supervisor as they occur, and to assist in solving them.  The individual should fully understand what is expected before pressing the start button.   The Machinist should continuously strive to strengthen abilities while maintaining an overview of quality knowledge in order to produce a first-class product.   This person has considerable influence on outgoing quality because he/she is the one producing the part.   Organizational Relationship:   This position reports directly to the Production Supervisor.  This position will work closely with the managers, supervisors, and plant personnel.   There are no direct reports to this position.   Key Result Area:   Production 30%; Quality 30%; Completion 20%; Safety 10%; Team Support 10%.   Specific Responsibilities :   1.     Ensure proper machine operation by checking the set-up of the machine prior to operating. 2.     Perform simple set-ups of machine according to production orders. 3.     Report any problems to supervisor. 4.     Performs duties and responsibilities as described in the quality system. 5.     Perform other duties as assigned by the manager to support departmental goals.   Knowledge/Skills/Abilities:   ¨       Ability to set up and operate most finishing machines without help.                                                                              ¨       Knowledge of BEST products. ¨       Ability to be self motivated and work independently. ¨       Ability to be a quality conscious individual capable of achieving quantity requirements. ¨       Ability to repetitively manipulate small parts. ¨       Ability to stand all day.   Education/Experience: ¨       High school diploma or equivalent   Key Dimensions:          ¨       Personal: ·         Quality Orientation ·         Work Standards ·         Safety Awareness ·         Contributing to Team Success ·         Continuous Learning       Functional Requirements: ·         Must be able to stand, walk, sit, use hands to finger, handle, and feel. ·         Must be able to reach with hands and arms, climb and balance. ·         Must have the ability to lift up to 40 pounds. ·          Must have good vision with the ability to adjust to focus and use close vision, with or without correction. ·         Must have the ability to maneuver in a manufacturing facility. ·         Must also be able to effectively communicate within a manufacturing environment. EEO Statement All qualified applicants to Stanley Black &amp; Decker will receive consideration for employment without regard to race, religion, color, national origin, sex, sexual orientation, veteran's status, age, disability or any other characteristic protected by law</t>
  </si>
  <si>
    <t>Job Description Private Family seeks experienced live-in or live-out Domestic couple to maintain their Bedford NY residence as well as assist the family with service and accommodations as needed. Responsibilities include but are not limited to: Working alongside additional domestic staffLiaising with and overseeing vendors and contractorsProvide hands-on housekeeping including all aspects of general and deep cleaning: laundry and ironing, cleaning of kitchen, bath, and living areas, organization of closets, pantries, etc., care for art, antiques, and fine furniture, etc.Maintain home for guest readiness at all timesPlanning fresh and healthy menus, preparing and serving daily meals as well as parties and events.Fine vehicle care; including service scheduling and insurance upkeepDriving family to appointments and engagementsGeneral handyman services and facilities / home maintenance tasksMaintaining household inventories; supply procurement including grocery shoppingMaintaining complete indoor and outdoor appearance of the homeHandling special requests and related duties as neededTravel with the family to additional residences / alternate destinations as needed This is a full-time, live-in or live-out position with a 5-day workweek. Flexibility to work overtime as needed is required. Salary is generous but DOE, this position also includes a full benefits package as well as the potential to earn a discretionary annual bonus. Requirements At least 5 years of related experience each working in a Private EstateStrong English communication skills, both written and verbal; additional language skills are a plusExperience supervising household staff and working with service staff and other outside vendorsAbility to work independently as well as with a team, "hands on" as necessaryExperience caring for fine art and antiques, fine garments and linens, and silver and brassExcellent references from both current and previous employersStrong culinary skills; ability to prepare meals and serve events and dinners as neededDemonstrate an understanding of complex physical house systems (lighting, heating and cooling, security), including smart home systems (i.e. Kaleidoscape)Working knowledge of all areas of property maintenance; initiative in tackling home projects hands-onGreat with children and pets (no allergies)Flexible scheduling with flexibility to work overtime and weekends as neededValid driver's license with clean driving recordValid passports and flexibility to travel with the family as needed to summer and winter estatesLegally able to work in the United States SOCIETY STAFFING295 Madison Avenue, 16th FloorNew York NY 10017Tel: (646) 681 4780Agency DCA License #2008231 Due to the volume of employment applications received, Society Staffing is unable to respond to each application individually. Applicants will be contacted directly if selected as a candidate. Please be advised that the first round of our interview process involves a direct meeting at our Manhattan offices for all positions located in the tri-state area.</t>
  </si>
  <si>
    <t>A person within the parts department assist customer's in the selection of the proper manufacturer parts. A parts person assists customers in a friendly and professional manner, and keeps inventory well stocked. Position ResponsibilityCommunicate with customers via email, phone and in personAssist customers in selection of various parts for their equipmentRead schematics to ensure proper parts to be orderedFollow up on parts orders to vendorsReceive inventory from warehouse &amp; stocks components in applicable locationsAccept payment via credit cards, cash and checks appropriatelyOrganize parts on shelves in various areasCommunicate with warehouse and purchasing to ensure proper stocking levels are heldReport safety violations to supervisor or Safety DirectorOther duties as assigned by managementEssential Skills and ExperienceMust have a minimum of 2 years' experience working with parts and schematicsExcellent time management skillsMust be able to communicate technical skills to a non-technical audience both orally and writtenAbility to asses a customer's needs and recognize sales opportunitiesAbility to work well with customers.Excellent interpersonal and communication skillsMust have strong listening and problem solving skillsBasic computer proficiencyStrong team player with the ability to work independently as neededCommitment to company valuesMust be able to read, write and speak EnglishMust have a High School Diploma or equivalent experienceNon Essential Skills and ExperienceExperience in the construction rental industry particularly in the Parts DepartmentFamiliar with rental industry or large and small construction equipmentAssociates or bachelor's degreeOrganizational RelationshipsPersons working within the Parts Department will report directly to the Parts Manager. Persons working within the Parts Department consult with Purchasing and the Warehouse to communicate stocking levels. They will also communicate with the Service Department for repairs on equipment and parts needed. This position will have no direct reports. Physical DemandsPersons working in the Parts Department will be spending a majority of their time sitting and must practice appropriate ergonomics. They will be walking and negotiating stairs in parts center retrieving parts for orders. Persons working in parts must be able to lift up to 75 pounds. Reasonable accommodations may be made to enable individuals with disabilities to perform the essential functions. Work EnvironmentPersons working in the parts department spend majority of their time inside the retail store and occasionally walking through the warehouse. Parts Personnel will have frequent customer interactions, and they will on occasion be exposed to extreme weather conditions.</t>
  </si>
  <si>
    <t>This is a second shift position.SUMMARY Loads, unloads, and moves materials within or near center, cross dock, trailers, yard, or work site by performing the following duties. ESSENTIAL DUTIES AND RESPONSIBILITIES included the following. Other duties may be assigned.Reads work order or follows oral instructions to ascertain materials or containers to be moved. Receives items for shipment, inspects visually for identity, quantity, and condition. Checks for obvious damage and segregates items requiring special handling. Opens containers as directed by work instructions or supervisor. Loads and unloads materials onto or from pallets, trays, racks and shelves by hand or with forklift or other handling equipment. Loads materials into carrier vehicles and installs strapping, bracing or logistic bars padding to prevent shifting or damage in transit. Completes receiving and shipping documents accurately and completely per ProTrans specifications with the scan gun. Counts, weights, and records number of units of materials moved or handled in PTI System. Ensures proper identification. Identifies all shipments by proper marking and labeling, including special handling instructions. Coordinates transportation requirements. Coordinates any special handling problems. Gathers data for preparing reports. Warehouses and stores inbound and outbound cargo awaiting processing and/or onward movement. Stacks or assembles materials into bundles and bands bundles together as direct per work instructions. Lifts heavy objects by hand or with power hoist, and cleans work area, machines, and equipment. Conducts safety and equipment checks daily. Operates machinery such as banding, taping, and sealing. Follows all safety procedures. Actively works to improve individual and center safety record. Actively works for continuous quality improvement. Identifies and implements continual improvement initiatives to enhance the performance of the position, team, and company.REQUIREMENTSHigh School diploma or general education degree (GED); or one to three months related experience and/or training; or equivalent combination of education and experience. Must have at least two years of recent experience with sit down forklift and warehouse experience. Must have basic math skills Scanning experience required Able to lift a maximum of 75 pounds Computer literate Must have experience in shipping/receiving materials Bilingual English/Spanish a plus</t>
  </si>
  <si>
    <t>Essentra Packaging is stable, growing and hiring! Our Health Care Packaging Division is looking for an experienced Prepress Supervisor. You would be responsible for supervising the prepress technicians and department workers ensuring tasks are performed in compliance with handling customer-supplied artwork files for the purpose of producing error-free files, proofs, plates, coating plates. The Prepress Supervisor will interact with customers, making sure images are correct before they go to press.What you gain: We provide you with ... A great team and work environment, full benefits including a choice of plans for medical, dental and vision coverage, a 401K plan WITH company contributions! We also offer paid Vacation Days and a Competitive Salary!Your responsibilities include:Interacts directly with customers to ensure accurate interpreting of customer specifications.Accepts, tracks and prioritizes jobs received and oversees work produced to prepare to run on a press.Develops and implements procedures pertinent to the effective and efficient operation of the department.Monitors programs and procedures to ensure customer satisfaction.Maintains in-depth working knowledge of company systems and processes.Sets performance standards to meet service goals of the company.Designs and reports individual and departmental performance metrics for continuous improvement. Coaches team in order to achieve high performance.Provides problem analysis and problem resolution at a functional level.Provides feedback to the company regarding service failures or customer concerns.Works continually towards self-development to stay current on technology, industry standards, and management procedures and practices.Supports and assists technicians as needed.Ensures the resolution of customer issues promptly and accurately in a manner that will retain and promote customer loyalty.As a member of the management team, works to align department policies and objectives with the company's objectives.Conducts regular on time performance appraisals for all team members.Develops goals, action plans and time tables for direct reports.Promote and enforce compliance with internal and customer quality, service and delivery requirements to ensure customer satisfaction.Ability to support/assist prepress across sites.Required:High School Diploma, college degree preferred in graphic design5 years of related experience in a manufacturing environment with multiple product lines. Pharmaceutical printing/folding industry experience preferred.Knowledge/Skills Requirements:Electronics Skills :Advanced understanding of the Macintosh Operating SystemBasic understanding of the Windows Operating SystemUnderstanding of interoperability of Macintosh and Windows operating systemsKnowledge of basic graphic file formats, including PDF, EPS, TIFF, DXF, CFF2, AIAdvanced understanding of vector versus bitmap file formats; ability to distinguish and decide on which format is suitable for which purpose.Medium to Advanced knowledge of the following software: Artpro; Adobe Creative Suite (Acrobat; Illustrator; Photoshop; InDesign); QuarkXpressFamiliarity with Microsoft Word; Microsoft Excel; Filemaker Pro; Microsoft PowerpointAdvanced understanding of font usage, including the ability to properly load fonts, identify incorrect font usage and troubleshoot font-handling errors.Familiarity with email and FTP softwareFamiliarity with compression software and its proper use (Stuffit; WinZip)Understanding of the concept and execution of electronic comparator proofreading with working knowledge of either Global Vision or Complete Inspection Systems software.Advanced knowledge of Step and Repeat software such as Artpro or PrepsFamiliarity or working knowledge of integration of CAD file formats in the Step and Repeat workflow of ArtproFamiliarity or working knowledge of Preps software for the creation of imposition templates.Familiarity or working knowledge of integration of Preps templates into Apogee workflowAdvanced knowledge of Barcode Pro for creation of barcodes. Familiarity with the concepts of Raster Image Processing software; experience with AGFA Apogee workflow utilization or creation a plusFamiliarity with Web page development a plus.Ability to learn and use Imaginera and Kronos.Graphic Arts Skills/Knowledge:Advanced understanding of the principles of offset print processes.Advanced understanding of the principles of printed color and color correctionAbility to identify and provide solutions to on-press color problemsUtilizing established workflows to create electronic files for use as hard and soft copy proofs for pharmaceutical inserts and folding cartons.Advanced understanding of densitometry as it relates to the correct production of printing platesAdvanced understanding of the principles of halftone screens and the ability to troubleshoot and provide solutions to on-press screen problems.Advanced understanding of ink-to-ink trapping with the ability to create, verify and troubleshoot on-press traps.Ability to verify content of files and proofs both visually and via the use of electronic comparators.Familiarity with a variety of bar code symbologies, including UPC, Code 128, Interleaved 2 of 5, Data matrix, Reduced Space Symbology codes, Pharmacode.Understanding of the requirements of Braille creation and usage.Understanding of finishing operations such as embossing, foil stamping, UV coating and the electronic requirements associated with those finishing effects.</t>
  </si>
  <si>
    <t>Overview:JN Phillips Is Looking For Talented, Dedicated Individuals Who Share Our Commitment To Providing Outstanding Service.J.N. Phillips Auto Glass is currently seeking qualified candidates for opportunities at many locations in MA, CT and NY.  Whether you have technician experience or you're seeking an outstanding opportunity as a trainee, if you're willing to roll up your sleeves to master the trade this may be just what you're looking for.   A career in auto glass with JN Phillips offers great growth and earning potential and benefits.Responsibilities of Auto Glass Technicians and Technician TraineesAs a Trainee you'll participate in our glass tech training program.  Once you master the required skills to remove and replace auto glass, you'll drive a company van to serve customers as assigned.  Our Glass Technicians use the latest tools to remove and install auto glass, including front and rear windshields and other vehicle windows.  You'll meet our customers, apply your skills and your detail orientation to provide excellent service, and you'll be there in person to ensure customer satisfaction.  You'll use the latest technology to enter order information and complete transactions.  This is an opportunity to learn a valuable, hands-on trade, to work independently, to be an integral member of our team, part of a company known for our commitment to customers, safety and quality.   We're looking for dependable team players who take pride in their work, show initiative and who care about providing customers with excellent service. Candidates should have the following:High School Diploma or GED A valid driver's license and reliable personal transportation Ability to lift and carry objects weighing up to 75 lbs. Ability to operate various hand and power tools Strong interpersonal skills Attention to detail   Ability to work the posted schedule and flexibility to work other hours as needed Ability to successfully complete pre-employment requirements including drug screen, driving record check and background check JN Phillips offers competitive benefits including medical, dental, life and long term disability insurance as well as paid vacation, paid sick days, a 401k, and more.JN PHillips is an equal opportunity employer</t>
  </si>
  <si>
    <t>Chicopee</t>
  </si>
  <si>
    <t>MA 01020</t>
  </si>
  <si>
    <t>Bothell</t>
  </si>
  <si>
    <t>Marengo</t>
  </si>
  <si>
    <t>OH 43334</t>
  </si>
  <si>
    <t>Positions:       LAWN CARE TECHNICIANStarting Date:    Immediate Opening S&amp;S Tree and Horticultural Specialist, has opportunities in the field of Arboriculture and landscape, as Lawn CareTechnician our South St. Paul, MN office. S&amp;S, a regional leader in the Residential-Commercial tree care industry, providing full range of horticultural and arboricultural services to residential and commercial clients.  POSITIONS AVAILABLE:   South St. Paul, MinnesotaDUTIES:  The Lawn Care Technician performs fertilization, weed control and aeration services on client properties using spray and lawn broadcast tools. Good customer service and communication skills, a positive attitude, and ability to problem solve are key elements of the position.  QUALIFICATIONS:  A degree in Turf, Landscaping, Horticulture or related discipline a plus but not required. Ability to obtain a Minnesota Commercial Pesticide Applicators license prior to employment is a requirement of the position. Other desired qualifications include: knowledge in turfgrass science, herbicides and pest control methods, irrigation systems are highly valued. A valid driver's license is required Class B CDL with tanker endorsement a plus.   ADDITIONAL INFORMATION:  Full time hourly positions. Pay rates based on qualifications and experience. Davey offers competitive wages, excellent benefits, and F/T positions include option to buy Company Stock after 1yr; Access to industry related training materials and Davey Extension Courses. Pre-Employment Drug Screen and E- Verify Social Security # Verification Required. Davey is Employee Owned. Davey is an Equal Opportunity Employer.</t>
  </si>
  <si>
    <t>South St Paul</t>
  </si>
  <si>
    <t>MN 55075</t>
  </si>
  <si>
    <t>Progressive, growing poultry processing firm is looking for a self starter to be a Maintenance Supervisor.  This position offers competitive salary and benefits package.  Bonus program is included. The successful candidate will have poultry Maintenance Supervisor experience.  1st and 2nd processing experience desired.     WE PAY $250 FOR REFERRAL RESULTING IN PLACEMENT IN THIS JOB. Visit our website at ManagementServices.net to view all of our jobs.POULTRY PROCESSING EXPERIENCE IS REQUIRED. We also have openings in the following FOOD processing areas: production, maintenance, quality assurance, quality control, engineering, plant management, operations, distribution, shipping, warehouse, sanitation, ammonia refrigeration, safety, 1st processing, 2nd processing, further processing, HACCP, SSOPs, PLCs, DSI, MDM, evisceration, cut up, debone, marination, bread and batter, par fry, fully cooked, vacuum packaging, bacon slicing, bilingual (English and Spanish).We are always looking for good candidates with poultry, meat, beef, pork, seafood, or frozen food processing experience.</t>
  </si>
  <si>
    <t>Albemarle</t>
  </si>
  <si>
    <t>NC 28001</t>
  </si>
  <si>
    <t>Smithfield Foods-Sioux Center Division, a facility in the Smithfield Foods Packaged Meats Division has openings for 2nd shift Maintenance Mechanics. The persons selected will work on plant production equipment and facilities with a full time schedule of 2:00pm until 10:30 pm each week. Some overtime/or weekend work may be required.Overview:Performs maintenance and repair services in more than one craft.  Requires apprenticeship training in one craft, seasoned by practical experience and some training, in other craft areas appropriate to the environment.  May seek the advice of contractors as needed.Core Duties for MaintenanceWorks from verbal, written instructions, blueprints, and sketches to complete work orders and PM's.Troubleshoots and diagnoses equipment and systems for emergency repairs.Applies skills, experience, and general knowledge to a wide range of tasks to adjust, repair, dissemble, replace, and reassemble equipment.Performs preventative maintenance routines and inspections.Utilizes hand tools and common shop machineryAssist Maintenance Supervisor or Maintenance Manager in more complex repairs.Qualifications:To perform this job successfully, an individual must be able to perform each essential duty satisfactorily.  The requirements listed below are representative of the knowledge, skill, and/or ability required.  Reasonable accommodations may be made to enable individuals to perform the essential functions. Associate's degree (A.A.) or equivalent from two-year college or technical school; and 2 to 4 years related experience and/or training; or equivalent combination of education and experience.Welding experience is requiredApplicants must be authorized to work in the United States on a full-time basi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talk or hear. The employee is frequently required to stand; sit and use hands to finger, handle, or feel. The employee is occasionally required to walk; reach with hands and arms; climb or balance; stoop, kneel, crouch, or crawl and taste or smell. The employee must frequently lift and/or move up to 50 pounds.  Specific vision abilities required by this job include close vision, distance vision, color vision, peripheral vision, depth perception and ability to adjust focu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is frequently exposed to wet and/or humid conditions and outside weather conditions. The employee is occasionally exposed to toxic or caustic chemicals; extreme cold and extreme heat. The noise level in the work environment is usually loud.Why do I want to work at Smithfield?At Smithfield Packaged Meats Division we are always looking for talented associates. We are committed to recruit, retain and promote employees with a diversity of backgrounds and life experiences. Smithfield Foods offers a competitive starting salary, comprehensive benefits package and the opportunity to join a fast growing operation in the cooked sliced bacon industry.</t>
  </si>
  <si>
    <t>Sioux Center</t>
  </si>
  <si>
    <t>IA 51250</t>
  </si>
  <si>
    <t>ElectricianKlamath Falls, ORIf you are interested in this position, please email your resume to (Sam) sberi@nwexs.com and include the job number in which you are applying for. You may also text 248.707.1071 with your questions.Position Purpose:Under direction of the Electrical Lead/Supervisor, this employee designs, constructs, repairs, and maintains our electrical systems so they may operate at peak performance. All work must meet electrical code requirements and be performed in a safe and professional manner. Employee must have own tools to accomplish the job, and needs to be available for overtime as needed. Due to the nature of the job, the employee may need to work in various areas or elevations, including confined spaces and extreme environments, inside or outside the plant buildings.Key Responsibilities: Unscheduled downtime (whistles) is first priority. Seeks guidance of Electrical Lead/Supervisor if there is a conflict of priorities. Helps maintain an adequate and orderly electrical parts inventory. Electrical Lead/Supervisor must approve requisitions. Seeks training to increase job skills and stays abreast of changing technology. Performs work in a safe and expeditious manner. Reports any unsafe conditions, unsafe actions, and incidents immediately.Handles repair projects with little or no supervision. Pays attention to electrical problems so they may be corrected as soon as possible. Keeps Electrical Supervisor informed of needs that are beyond capabilities. Maintains records of repairs/activities and communicates with other shifts daily. Must be willing to work overtime and call-in hours as needed. Supports company gain sharing and safety principles through involvement in tailgate meetings, problem-solving sessions; facilitates quick response to employee ideas and safety concerns; responds to emergency whistles.Work Environment/Physical Demands: Endurance-Moving about: Medium to Heavy work, requires frequent walking (1/3 to 2/3 if time) throughout the mill over various types of surfaces, grades, and steps; one-way distance could be up to 400 yards. Endurance-Overall strength: Medium to heavy work, exerts force on and/or lifts objects weighing up to 50 pounds occasionally, 10-20 pounds frequently. Requires frequent use of hands and arms at various angles (including reaching overhead) to do detailed work' occasional use of hands, arms, feet, knees, and legs to drive forklift or man lift and operate controls. Occasional twisting/turning of neck and upper body to see all around forklift or man lift during operation. Sitting: Occasionally remains in seated position while operating forklift or working at a bench. Standing: Frequently (1/4 to 1/2 of time). Climbing: Frequently to ascend/ descend steps/ladders throughout the mill. Bending/Stooping/Kneeling/Crouching: Frequently (up to ½ of time) bending body downward/upward or extending spine forward/backward Environment: Must work in a variety of indoor and outdoor environments under all conditions (heat, cold, noise, dust, and rain/snow). Must work in awkward positions, including heights and confined spaces.Qualifications:  Must carry a valid Oregon Journeyman Manufacturing Plant Electrical license. (2) Must be able to read and understand hydraulic blueprints. (3) Must have own tools to accomplish the job. (4) Knowledge/experience with computer systems, instrumentation, and programmable controls preferred.If you are interested in this position, please email your resume to (Sam) sberi at nwexs dot com and include the job number in which you are applying for. You may also text 248.707.1071 with your questions. Feel free to also send me an invitation to connect on LinkedIn.You can also visit our website for other open positions. We try and keep them current. If it is posted, it is still active. Nationwide Technical &amp; Executive Search, Inc.www.nwexs.com</t>
  </si>
  <si>
    <t>Klamath Falls</t>
  </si>
  <si>
    <t>OR 97601</t>
  </si>
  <si>
    <t>The duties of a Janitor, General Cleaner include but are not limited to the following:ResponsibilitiesClean restroomsReplenish restroomsEmpty trashEmpty recycle binsClean desks where applicableClean tables in conference roomVacuum offices and common areasClean interior glassClean drinking fountainsDust partitions, cabinets and ventsMop floorsClean elevators/shine stainlessChemicalsOperate chemical dispensing unitsProperly measure chemicals that are not provided in dispenser formUnderstand how to read MSDS sheetsProperly label chemicalsWear proper PPE when working with chemicalsPhysical Functions RequiredAbility to walk or stand for prolonged periods.Requires bending, stooping, reaching up, and lifting up to 50 pounds.Possible exposure to chemicals requiring special clothing or safety equipment.Ability to use motorized equipment.Ability to read and comprehend safety material and facility required documents.A criminal background check, results of which are not necessarily a bar to employment, and a drug screen are required. Equal Opportunity Employer Minorities/Women/Protected Veterans/Disabled</t>
  </si>
  <si>
    <t>VA 23434</t>
  </si>
  <si>
    <t>APremier food manufacture located within 50 miles from Rochester or BuffaloN.Y. is currently seeking a Production Maintenance Technician to repair and set up high speed semi automated and fully automated production equipment. A competitive wage and benefit package is included with this position. Previous experience and education in automotive mechanics, farm equipment or manufacturing will be considered. Electrical experience helpful. Welding and fabrication experience HVAC experience PLC, CNC, DNC experience helpful Must have a positive attitude and be willing to adapt to a changing environment. Must be able to work autonomous and be a Team player Must be motivated and be open to continuous professional improvement and education. If you are looking for a career change or have just graduated from a technical school, please forward a resume for review to: mporter@associatedbrands.com</t>
  </si>
  <si>
    <t>NY 14103</t>
  </si>
  <si>
    <t>SummaryFunctions as a technician who is able to perform diagnoses and repairs in all areas DutiesPerforms work as outlined on repair order with efficiency and accuracy in accordance with dealership and factory standardsDiagnoses cause of malfunction and performs repairCommunicates with Parts department to obtain needed partsExamines assigned vehicle to determine if further safety or service work is required or recommendedCommunicates with Service Advisor immediately if additional work is needed, if work cannot be completed with the promised timeDocuments all work performed and recommended on the repair orderRoad tests vehicle Participates in manufacturer training programs, schools and events; may require overnight travelReports machinery defects or malfunctions to supervisorKeeps shop area neat and cleanMaintains all dealership owned tools and manualsOperates all tools and equipment in a safe mannerReports any safety issue immediately to supervisor Education/ExperienceCertification from a college or technical schoolOne to two years of experience Benefits:Health insuranceVision insuranceLife insuranceSupplemental insurance available401KVacation and Holiday payEmployee discountsFamily owned business since 1955</t>
  </si>
  <si>
    <t>Machine Operator NeededJob requires:Pharmaceutical or Manufacturing or Chemical experience.Must be able to lift 50 lbs.   Follow company policies, GMP's and Standard Operating Procedures. Pass random Drug and Alcohol screening and background check. Minimum of  6 months' work experience with dependable work record. Clean drivers' license Great working conditions for a pharmaceutical company.Ensure that machines and/or machinery are clean and set up properly. Ensure quality production by adhering to the Production Batch Records instructions. Clean and/or disassemble machine after the completion of process run as per SOP. Set up machine for run, including startup of batch and obtaining all capsule specifications as per instruction in Production Batch Record. Maintain equipment and supplies, make adjustments necessary during the batch run as required. Inspect product as machine is running to verify the machine is running within normal and safe operation. Make minor adjustments as necessary to keep all physical characteristics of product within specification. Keep all tools and equipment used to maintain and store tooling in good working order. Follow company policies, GMP's and Standard Operating Procedures. REQUIREMENTS Should have an understanding/knowledge of cGMP, safety criteria or the ability to learn. Experience with Machines Necessary, Any one of the following: Blending, Mixing, Compounding, Granulation, Encapsulation, Compression, Tablet Press, Coating, Dispensing, Packaging.High School Diploma or GED required.Direct Hire or Contract to Perm position depending on prior experience</t>
  </si>
  <si>
    <t>West Windsor</t>
  </si>
  <si>
    <t>NJ 08550</t>
  </si>
  <si>
    <t>PURPOSE OF THE JOB:The Service Technician's primary role will be to perform all types of mechanical repairs and maintenance work on mowers, tractors, and 2 cycle equipment.   This position is a full time hourly position and reports to the Service Manager.  ESSENIAL DUTIES:Completes Multi-Point Inspections sheets on each piece of equipment prior to performing needed repairs.  Inspection sheet is discussed with the service coordinator.Trouble shoots, diagnoses, and repairs mechanical problems on mowers, tractors and 2 cycle equipment to include: clutch repair/replacement, deck repair, belt replacement, transmission, light engine repair, engine replacement, hydraulic leak(s) repair, component replacements such as bearings, seals, body parts. Fills out the Work order for each repair or set-up. Records parts used, fluids used, repair cause and correction, and time needed to perform repair functionsCompletes warranty repairs and completes required paperworkMinimize reworks.  Each technician will verify repairs are performed correctly and have another technician double check their work prior to turning in paperwork to the service advisor.Complete repairs with performance standards SRT/SST guidelines as set by the DealerPerforms repair and maintenance on small gas and diesel engines and machine's hydraulic systems and/or electrical systems.  Performs both simple and complicated blade sharpening duties.Sets up new equipment for customers or for floor models Must obtain any needed certification required by company.Must Provide own toolsPerform related duties as assigned by supervisor.  High school diploma or general education degree (GED).Must have evidence of specialized education in gas/diesel maintenance and repair.Must have a valid driver's license and meet insurance requirements to drive a company vehicle. Must be able to lift up to 50 lbs. In addition, this position requires one or more years of related experience and/or training.  Related experience would be working with mowing equipment, in a service center or at a parts counter.  Personal Characteristics:Personal characteristics, traits or qualities valuable for an employee working in this position include: good communication skills, strong problem solving skills, mechanically inclined, personable, able to diagnose problems from research or reading instructions, strong work ethic, well organized, strong customer service beliefs, and possesses a good attitude.</t>
  </si>
  <si>
    <t>IN 46158</t>
  </si>
  <si>
    <t>Stanley Black &amp; Decker is an S&amp;P 500 company and a diversified global provider of hand tools, power tools and related accessories, mechanical access solutions and electronic security solutions, engineered fastening systems, and more. With over $10.2B in global sales, Stanley is viewed as a world leader in the marketplace. We currently have an opening for a dynamic individual to join our team as an Install Manager.The Install Manager will be responsible for planning, organizing, directing, and controlling all service offerings to consistently meet and exceed customer needs. Responsible for quality and timeliness of service work, costs, and compliance with state regulations. Responsible for total service operations and full P+L. Responsibilities also include training and developing of all personnel.  RESPONSIBILITIES/DUTIES:Manages service activities of a full range of electronic security systems. Responsible for cost and quality control of all service activities. Responsible for finding growth opportunities and increased revenue by determining solutions for existing and new clients and existing and available products. Monitors job costs and branch operating expenses and prepares/disseminates job progress reports. Implements office management procedures/programs to improve quality and enhance the office working environment. Train and develop department personnel. Directs the development and implementation of on the job and formal in branch training.Carries out all responsibilities in an honest, ethical and professional manner.  EDUCATION/EXPERIENCE:High School Diploma or equivalent.  Minimum of five years progressively responsible experience leading a regional or national service organization. Minimum 5 years experience in the engineering, installation and service of electronic security systems. Strong understanding of technical services managed services, customer services and outsourced service networks. Experience in financial management. P&amp;L management experience required. An understanding of job financial reports and the ability to apply these to cost containment in managing projects. Minimum of five years management experience. Strong understanding of compliance.SKILLS/ABILITIES: Ability to think strategically, synthesize the most complex business data and develop innovative solutions and recommendations to specific problems. Excellent written and oral communication skills Ability to interact effectively at all levels and across diverse cultures Evidenced leadership and self-initiative required. Excellent planning, organizing, and supervisory/leadership skills. Detail oriented, results driven. Strong results, quality and customer service orientation Strong business acumen and demonstrated knowledge of effective P&amp;L management Ability to leverage internal and external relationships through effective communication, negotiation and organizational skills. Ability to lead projects and business initiatives from concept to reality.BENEFITS:Highly competitive salaryMedical, Dental, Vision, and Life InsuranceCompany Paid Short Term Disability401K with 50% MatchEmployee Stock Purchase PlanPaid vacation, holiday, sick, and personal daysEducational AssistanceExceptional growth opportunitiesStanley Security Solutions is an Affirmative Action/Equal Opportunity Employer.All qualified applicants to Stanley Black &amp; Decker will receive consideration for employment without regard to race, religion, color, national origin, sex, sexual orientation, veteran's status, age, disability or any other characteristic protected by law.</t>
  </si>
  <si>
    <t>Shiner</t>
  </si>
  <si>
    <t>Job Description Commissary Representative (Prison Store) Full-time  Lincoln, NEKeefe Group, a leader in the prison supply industry, has an excellent opportunity fora Full-time  Commissary Representative servicing the Lancaster County Jail in Lincoln, NE. The Commissary Representative will be responsible for hand-delivery of store purchases to inmates. This position is located inside a correctional facility and will have contact with inmates.   To apply:  Please apply online at: www.centricgroup.com or click on the link below to complete the online application.Commissary Representative -Commissary Representative - Lancaster County Jail  Pay rate:We offer a pay rate of $11.00 per hour to start.  Compensation package includes:Medical, Dental and Vision InsuranceLife Insurance401KFlexible Spending AccountPaid time offPaid Holidays (6)National Discount ProgramFun, past-paced work environment Location:Lincoln, NEResponsibilities:Delivery of individually packaged orders to inmates in a timely and efficient manner Ability to positively identify the inmate Note any and all discrepancies or damages on both copies of order receiptRetain signed copy of order receiptRetain and dispose of all plastic bags and trash generated in processAccount for all signed receiptsResponsible for sending required information and reports, including timesheets, to RegionalDistributionCenter.Maintain all KCN areas/equipment/products in a neat, clean, and orderly manner and maintain American Correctional Association &amp; American Jail Association standards/guidelines when applicable.Attend orientation and training, annual on-site security classes and remain current in certifications as required by the Facility.Follow all the policies and procedures outlined in the KCN Best Business Practice Guide at all times. Complete miscellaneous duties assigned by KCN Commissary Manager. Qualifications:High school diploma or general education degree (GED) preferredAbility to read, write, comprehend simple instructions, short correspondence, and memosAbility to effectively present information in one-on-one and small group situations to customers, clients, and other employees of the organizationAbility to perform basic math functions Ability to perform these operations using units of American money and weight measurement, volume, and distanceAbility to apply common sense understanding to carry out detailed but uninvolved written or oral instructionsAbility to deal with problems involving a few concrete variables in standardized situationsValid Photo IDMust be a self-starter who can work well with people in a correctional facility in a professional, upbeat mannerAbility to work in a correctional environmentAbility to work well with changing priorities/situationsAbility to lift up to 50lbsMust qualify for correctional facility security clearance Must pass drug screening testMust pass background checkFamiliarity with computers (including Microsoft Office programs) preferred We are proud to be an EEO/AA employer M/F/D/V. We maintain a drug-free workplace and perform pre-employment substance abuse testing.</t>
  </si>
  <si>
    <t>FACILITIES MANAGERREPORTS TO: Regional Director POSITION SUMMARY: The Facilities Manager at Future Fitness Centers is responsible for maintaining the facilities and equipment to the highest standard. The Facilities Manager supervises maintenance staff as well as also performing tasks related to equipment repair, mechanical, light carpentry, painting, HVAC, light electrical, plumbing, security, environmental, safety, and custodial. The Facilities Manager will support the Regional Director.TIME COMMITMENT: Due to the nature of the position, the regular work week consists of 40 hours at the facilities. The qualified candidate will serve as primary contact for facility-related emergencies, which may occasionally require working evening and/or weekend hours. PRIMARY RESPONSIBILITIES:Maintain equipment at the facilities by performing both preventative maintenance and repairs Manage and perform all work related to the maintenance of fitness center facilities including but not limited to the tasks described aboveSupervise maintenance staffEnsure safety and code compliance.Work with the Regional Director to report problems, solutions and costs associated with the work; provide weekly status updates on all projectsSupervise contractors and vendors as they relate to maintenanceDevelop and maintain relationships with all contractors and vendorsManage inventory for non-merchandise itemsAttend staff meetingsQUALIFICATIONS:Must possess excellent interpersonal skillsMust work effectively with the Regional DirectorExcellent craftsmanshipProficient in computer applications using Word and Excel Self-starter with excellent organizational and communication abilitiesMinimum of 5 years' experience in facilities management and supervising othersAbility to safely lift 50 lbs.To be considered for this position, please e-mail your resume, cover letter (with salary requirements)Required experience:Facilities Management for a minimum of 5 years</t>
  </si>
  <si>
    <t>West Berlin</t>
  </si>
  <si>
    <t>NJ 08091</t>
  </si>
  <si>
    <t>Kings Landscaping Co. is looking to hire dynamic, highly motivated individuals to our team. King's has been a staple in the western suburbs of Chicago since 1959.We are in need of a Landscape Design Professional, Outside Sales Professional and Maintenance Supervisor. All three of the positions are salaried; pay will be commensurate with experience and education.All Resumes should be directed to Noel King CFO.The qualified candidate must have the following:Be ambitious and self-motivated personality.3-5 years of experience are required, as well as, relative horticultural experience.4 year degree or better in Landscape Architecture or related field.The individual will need to help facilitate projects from initial client contact to completion.Project management skills are required.Customer service skills are mandatory.Computer Skills:Dynascape, Microsoft Office proficiency, Photoshop, Sketch up</t>
  </si>
  <si>
    <t>Lemont</t>
  </si>
  <si>
    <t>IL 60439</t>
  </si>
  <si>
    <t>Lifestyle Communities seek to hire a full time Maintenance Technician to join its facilities team in Columbus, Ohio.  This role is responsible for performing a wide variety of general maintenance repairs and services for an assigned community.Lifestyle Communities specializes in developing Class A master planned, apartment communities,  condominiums, single family homes, and creating incredible living experiences for residents. We are building communities in the Ohio, Kentucky, and Tennessee markets. In alignment to the Company's brand strategy of delivering the good life, this role is going to focus on creating positive, unique and memorable experience for our residents and customers.Essentials job responsibilities include, but are not limited to:Completes resident work and service order requests or turns in a timely manner, providing outstanding customer experiences to residents.Assists with upkeep of community grounds, clubhouses, buildings, pool and other common areas ensuring all areas meet Company quality standards.Handles emergency service calls on a rotational basis.Ensures all tasks are completed in a timely manner.Completes seasonal task such as assisting with pool maintenance or snow removal during inclement weather.Cleans work area, uses company tools and equipment as directed and in accordance to all required safety standards.Qualified applicants will have achieved a high school degree or equivalent and have at least two (2) years of previous residential apartment or facilities management experience required or combination of education and experience. Proven customer experience delivery necessary. Strong time management skills and attention to detail needed. Strong decision-making and problem-solving skills needed. Ability to operate tools and equipment in accordance to safety guidelines at all times is essential. HVAC certification is preferred but not required.Some highlights of joining the Lifestyle Communities team:Join a growing, dynamic company which has been named a Best Places to Work four consecutive years in a row, 2012-2015Comprehensive benefit offerings including a 401(k) with employer matchingOpportunity to volunteer and give back through LC Cares community involvement opportunitiesWorking at LC is an experience like no other. It all starts with The Good Life. Around here we live it, breathe it, and most importantly, deliver it. Creating The Good Life experience for our customers is all about having the right team of people, and at Lifestyle Communities, you'll find we've got a style all our own. Our culture is comfortable, fresh, smart, interested, and genuine, and our commitment to these values is evident in everything we do.For more information about our company, consider following us on LinkedIn!Lifestyle Communities is an Equal Opportunity Employer.To learn more and apply, please visit www.lifestylecommunities.com/careers</t>
  </si>
  <si>
    <t>BorgWarner JOB PURPOSE:             To provide technical support and resources to manufacturing /engineering processes, equipment, and facilities. Ensure that manufacturing /engineering equipment, facilities, and processes are maintained at the highest level of safety, efficiency, productivity, and capability.B.           RESPONSIBILITIES AND ACCOUNTABILITIES: Metal Forming / Brazing Process Technician ·          Perform maintenance, cleaning and repair on equipment and tools / fixtures.   ·          Perform metallurgical mount cutting/molding/polishing and microscope testing and  studies/evaluations as required.     ·          Perform testing problem solving on forming/ brazing process issues.   ·          Perform equipment and tooling set-up and changeover.   ·          Performs basic preventative and predictive maintenance when needed. ·          Order and maintain a spare parts inventory for equipment.   ·          Support continuous improvement project and cost reduction initiatives.   ·          Assist Manufacturing Technician with troubleshooting assembly and engineering problems/issues.   ·          Assist Manufacturing Technician with installing, maintaining, and repairing all related equipment.   ·          Participate actively in a teamwork approach to achieving goals, such as product quality and prototype order on-time delivery.   ·          Working knowledge of tube forming and assembly processes.   ·          Troubleshooting and correction of tube forming problems.   ·          Working knowledge of reductive atmosphere brazing of stainless steel.   ·          Troubleshooting and correction of the reductive atmosphere brazing process.   ·          Perform brazing furnace temperature profiles.   ·          Proficiency with hydraulics, pneumatics, and electrical motors.     1.      Perform product test, teardown analysis, and special product builds. 2.      Perform capability, PPK, DOE, and special studies/evaluations as required. 3.      Perform measurement evaluations of component/product dimensional and physical requirements. 4.      Compile and prepare reports for all levels of the management team. 5.      Support continuous improvement project and cost reduction items. 6.      Troubleshoot production and engineering problems/issues. 7.      Install, maintain, and repair all production, engineering, and material handling  equipment. 8.      Maintain and repair all facilities, grounds, and utilities as required. 9.      Design, fabricate, install, maintain, and repair all mechanical and electronic test equipment. 10.  Participate actively in a teamwork approach to achieving production goals (examples  FTT, Thru-Put, OEE). 11.  Use of required PPE; following safety rules and procedures and training others; compliance with plant code of conduct. 12.  Attendance at safety and health training sessions. 13.  Housekeeping practice. 14.  Perform other duties as directed. QUALIFICATION REQUIREMENTS:          EDUCATION and/or EXPERIENCE: ·         Associates degree (A.A.S.) or equivalent. ·         Good safety and attendance record. No performance issues.  Basic set of tools.KEY BEHAVIORAL COMPETENCIES:  ·         Problem Solving ·         Process Management ·         Action Oriented ·         Decision Quality ·         Drive for Results ·         Innovative   ·         Interpersonal Savvy ·         Functional/Technical Skills ·         Dealing with Ambiguity     None  up to 1/3 1/3 to 2/3 2/3+ Standing       x Walking       x Talking     x   Hearing     x   Using Hands or Fingers to Handle or Feel     x   Stoop, Kneel, Crouch, or Crawl     x   Reach with Hands and Arms     x   Taste or Smell     x       None  up to 1/3 1/3 to 2/3 2/3+ Up to 10 pounds       x Up to 25 pounds       x Up to 50 pounds       x Up to 100 pounds x       More than 100 pounds x       E.     PHYSICAL DEMANDS: In performing the essential elements of this position the following physical activities are required. The activities are measured in the amount of on-the-job time that is spent performing these activities.In performing the essential elements of this position the following weight is required to be lifted or force to be exerted.  These activities are measured in the amount of weight lifted or force exerted and how often.      In performing the essential elements of this position the following vision requirements apply.    Yes  No Close vision X   Distance vision X   Color vision X   Peripheral vision X   Depth perception X   Ability to adjust focus X   Additional Information:</t>
  </si>
  <si>
    <t>IL 60504</t>
  </si>
  <si>
    <t>Essential Job Duties: Position requires Journey level industry experience for service, repair and installation of all door hardware, including fire rated exit devices, closers, mortise, and cylindrical locking hardware; understanding and knowledge of hardware manufacturer installation specifications and guidelines; knowledge of NFPA 101 and NFPA 80 life safety and fire codes, and the ability to locate and research needed materials associated with job from vendor source. Monitor and track all orders for timely completion. Handle project management tasks, and have a working knowledge of processes and time lines. Will have skills to provide cost estimates and proposals. Journey level locksmith position will have knowledge in key bittings array for small format master keying, pinning of cores, ability to research and collect information pertaining to customer needs. Communicate with customer scope of work needed. Will have skills to provide cost estimate for work proposed.Other Work/Responsibilities: This position has been designated as mandatory personnel for the University and may be required to report to work during adverse weather conditions even though the University may be operating on an alternate schedule. This position may assist with snow and ice removal under the direction of a supervisor. Assists other trades as required. Knowledge and skill to complete all tasks that relate to keying a building; paperwork associated with rekeys; key meetings pinning cores, cutting keys, installation of hardware. Will check and re-check work of others considering accuracy with respect to standards and code compliance. Position will maintain on-call status; will be responsible for continuing education and license renewal requirements. Mandatory on-call service rotation will be to provide after-hours emergency service when paged.Minimum Experience/Education: High school diploma or equivalency; or demonstrated possession of the competencies necessary to perform the work. Optional Guidelines: Experience in the Trade(s) areas related to the area of assignment may be substituted on a year-for-year basis. Departmental Required Skills: Must be able to communicate effectively verbally with supervisors and the general public and understand verbal and written instructions and other communications regarding work assignments and other matters. Knowledge and skills necessary that relates to keying a building, paperwork and documentation associated with rekeys and the ability to coordinate key meetings, pinning cores, cutting keys, and installation of hardware. Must be able to lift up to 30 pounds frequently, with or without reasonable accommodations.Preferred Experience, Skills, Training/Education: Prefer 3+ years locksmith experience Proficient in Microsoft Office products, i.e., Word, Excel. Experience in AiM work order system is preferable, but not contingent for position. Prefer Institutional Locksmith Association and/or Associated Institutional locksmith Association membership. Certified Journey Level certification and/or Fire Door Inspector certification, but not contingent for position.Necessary Licenses or Certifications: Valid Driver's license required. Must be able to obtain a valid NC driver's license within 60 days of hire and it must be maintained. Current locksmith license required.About the Department/Unit: The 900+ positions of the Facilities Division service the students and staff of the University's teaching, research/administrative space and 2,240 acres of infrastructure. The Facilities Division provides design and building services, maintenance, custodial, landscape, solid waste removal, utility, mail, and motor pool services 24 hours a day, 365 days a year. The goal is to deliver cost effective services to the University, ensure completed projects and maintenance that conform to codes and regulations, while minimizing University liabilities and disruptions caused by the maintenance, repair, building, and equipment modifications to the University.AA/EEO: NC State University is an equal opportunity and affirmative action employer. All qualified applicants will receive consideration for employment without regard to race, color, national origin, religion, sex, gender identity, age, sexual orientation, genetic information, status as an individual with a disability, or status as a protected veteran. Individuals with disabilities requiring disability-related accommodations in the application and interview process, please call 919-515-3148. Final candidates are subject to criminal &amp; sex offender background checks. Some vacancies also require credit or motor vehicle checks. If highest degree is from an institution outside of the U.S., final candidates are required to have their degree verified at "www.wes.org":http//wes.org. Degree must be obtained prior to start date. NC State University participates in E-Verify. Federal law requires all employers to verify the identity and employment eligibility of all persons hired to work in the United States. To apply, please go to https://jobs.ncsu.edu/postings/66705</t>
  </si>
  <si>
    <t>Essential Job Duties: The primary purpose of the position is to assist in a contributing role in the construction, operation, maintenance and repair of all electrical power system facilities, equipment, lines and street/area lighting facilities on all campuses. This position performs basic procedures while referring more complex problems to the team leads, working in tandem with higher level technicians. Under the direction of the team lead, they assist in operating, maintaining and repairing, as applicable, emergency generators on campus. This position completes scheduled preventive and predictive maintenance work on underground and overhead systems, facilities and equipment located across campus. Performs inspection services on all electric system equipment, transformers and switches, and facilities to determine maintenance needs.Other Work/Responsibilities: Minimum Experience/Education: High school diploma or equivalency and six months of electrical experience; or an equivalent combination of training and experience. Maintains required certification(s). Departmental Required Skills: Must be able to communicate effectively verbally with supervisors and the general public and understand verbal and written instructions and other communications regarding work assignments and other matters. Training and experience with above and underground electrical systems such as transformers and switches. Knowledge of the ability to apply high voltage safety standards. Knowledge of basic construction, operation, maintenance and repair of all electrical power system facilities, equipment, lines and street/area lighting. Basic knowledge includes applicable codes, safety procedures, and standard operating procedures for construction, installation and predictive maintenance. Knowledge of equipment operations of bucket and line trucks (CDL required) along with any other equipment required to restore service to the University's customers as soon as possible. Must be able to lift up to 90 pounds, with or without reasonable accommodations.Preferred Experience, Skills, Training/Education: 5 years of experience in underground and overhead power distribution systems.Necessary Licenses or Certifications: Valid driver's license required. NC Commercial Drivers License Class A within 6 months of hire.About the Department/Unit: The 900+ positions of the Facilities Division service the students and staff of the University's teaching, research/administrative space and 2,240 acres of infrastructure. The Facilities Division provides design and building services, maintenance, custodial, landscape, solid waste removal, utility, mail, and motor pool services 24 hours a day, 365 days a year. The goal is to deliver cost effective services to the University, ensure completed projects and maintenance that conform to codes and regulations, while minimizing University liabilities and disruptions caused by the maintenance, repair, building, and equipment modifications to the University.AA/EEO: NC State University is an equal opportunity and affirmative action employer. All qualified applicants will receive consideration for employment without regard to race, color, national origin, religion, sex, gender identity, age, sexual orientation, genetic information, status as an individual with a disability, or status as a protected veteran. Individuals with disabilities requiring disability-related accommodations in the application and interview process, please call 919-515-3148. Final candidates are subject to criminal &amp; sex offender background checks. Some vacancies also require credit or motor vehicle checks. If highest degree is from an institution outside of the U.S., final candidates are required to have their degree verified at "www.wes.org":http//wes.org. Degree must be obtained prior to start date. NC State University participates in E-Verify. Federal law requires all employers to verify the identity and employment eligibility of all persons hired to work in the United States. To apply, please go to https://jobs.ncsu.edu/postings/65246</t>
  </si>
  <si>
    <t>GENERAL DESCRIPTION:  Ensures that the operations of the property(ies) in assigned area of oversight are in compliance with the standards and expectations of Operational Excellence, other stated guidelines of Mercy Housing Management Group (MHM), and Mercy Housing.  Completes all reasonable work-related directives given by supervisor and above.  Based on the assignment, is responsible for ensuring or supporting adherence to Operational Excellence standards and property-specific goals.  Specific periodic assignments are identified in writing by Senior Maintenance Manager or Area Director of Property Operations. JOB FUNCTIONS/RESPONSIBILITIES The objectives and primary examples from the Operational Excellence system of MHM are outlined as follows: FINANCIAL RESULTS ¢ Collaborates with Property Manager to ensure that budgets are followed and achieved, where possible. ¢ Meets or exceeds stated unit turnover timelines to ensure maximum occupancy levels. ¢ Ensures that company procurement standards are met. ¢ Collaborates with Property Manager to ensure that maintenance contracts meet or exceed the best possible quality and expense standards. PROPERTY STANDARDS ¢ Ensures that all Physical Product Practices (P3) of Operational Excellence are followed, monitored, and completed. ¢ Collaborates with Property Manager to ensure proper execution of the approved preventative maintenance schedule established for assigned property(ies). ¢ Implements and maintains environmentally-responsible guidelines, as outlined by ownership. ¢ Ensures that on-call maintenance and emergency response is executed, as required. WORK ENVIRONMENT ¢ Ensures that positive, collaborative internal and external relationships are fostered and maintained and that requests are responded to in a timely manner. ¢ Ensures completion of necessary educational requirements. ¢ Ensures understanding and effective use of property maintenance and employment-related software, as necessary. ¢ Monitors and enforces guidelines as outlined in the Injury and Illness Prevention Plan. CUSTOMER SERVICE ¢ Maintains professional boundaries with all residents, employees, vendors, contractors, and external customers.  ¢ Collaborates with Property Manager to ensure that resident concerns are appropriately addressed in a timely manner. ¢ Ensures the delivery of great customer service to residents. ¢ Maintains and updates the property crisis response plan.  Responds appropriately during crisis situations. ¢ Follows and enforces all fair housing and local landlord and tenant laws and regulations. ¢ Participates in appropriate community and neighborhood meetings. May perform other duties in the categories above as assigned. Education:  High school diploma or equivalent required and technical training in a building trade required. Technical certifications in related field preferred.   Experience:  Minimum of two years in skilled maintenance work required. Technical expertise in one or more building trades required.    Abilities:  ¢ Relate well to people from diverse backgrounds. ¢ Comprehend and communicate in the English language, both orally and in writing. ¢ Perform basic math and understand measurement systems used in the trade. ¢ Read and interpret electrical, plumbing, and mechanical diagrams and blueprints. Ability to make working sketches. ¢ Ability to use maintenance, trade, and testing equipment and tools. ¢ Interpret and understand maintenance information generated from property management software reports. ¢ Legally operate a motor vehicle (valid driver's license and insurance). ¢ Work in a collaborative manner and in a team environment. ¢ Ability to effectively oversee work progress of vendors or outside contractors. ¢ Travel, as required. ¢ Basic computer skills. ¢ Define and solve problems. ¢ Understand and commit to the Mission and Values of Mercy Housing.Division/Department : Mercy Housing Open Date : 2016-03-22 13:00:00</t>
  </si>
  <si>
    <t>WAREHOUSE SOLUTIONS SPECIALIST COMPANY INFORMATION: Privately owned, Crown Equipment Corporation designs, manufactures, distributes andsupports material handling products that provide customers with superior value.  Crown has a network of factory direct sales and service dealers (referred to as branches) doingbusiness as Crown Lift Trucks.  As one of the world's largest lift truck manufacturers,Crown is focused on providing solutions that mean improved performance for ourcustomers.  Crown is currently seeking aWarehouse Solutions Specialistfor our San Francisco branch location.  Warehouse Solutions Specialist is responsibilities are as follows: Maximize the sale of warehouse products such as rack, mezzanines, and ancillary equipment.Assume responsibility for large warehouse solutions projects initiated by sales staff.  Support sales staff on customer visits, equipment sourcing, quotations, and order processing.Generate new business through internally provided leads, prospecting, and networking.Prepare warehouse solutions sales forecasts, and assist in development of warehouse solutions sales strategies, proposals, and presentations.Identify, recommend, and conduct appropriate warehouse solutions training to develop the sales staff.Communicate with associated product vendors.Assist in defining specifications for customer applications.  Draw full size scalable CAD drawings as required.  Review drawings, quotations, quantities, and capacity calculations to ensure specifications are met.Close sales to meet quotas for warehouse products. Crown offers an excellent wage and benefits package for full-time employees including Health/Dental/Vision/Prescription Drug Plan, Flexible Benefits Plan, 401k Retirement Savings Plan, Life and Disability Benefits, Paid Holidays, Paid Vacation, Tuition Reimbursement, and much more! REQUIREMENTSAssociate degree, preferably in business management, marketing, entrepreneurship, professional selling, or related business program, or equivalent experienceWarehouse product knowledge and previous sales experience strongly preferredStrong communication, organizational, and time management skillsStrong problem-solving capabilities, strong sense of responsibility and self-motivation, and ability to work in a team environmentMicrosoft Office experience Valid driver's license, good driving record, and the ability to safely operate lift trucks for product demosEO/AA Employer Minorities/Females/ProtectedVeterans/DisabledCrown Complies with the San Francisco Fair Chance Ordinance</t>
  </si>
  <si>
    <t>The Judge Group is seeking a degreed Quality Assurance Manager for a national food manufacturer in Chicago, IL. The qualified individual will ensure consistent production of quality, safe product by following government and corporate guidelines. He or she will supervise all Quality Assurance &amp; Sanitation associates. The QA Manager will perform all jobs safely, accurately and efficiently to improve and maintain the performance of the entire plant in the areas of Safety, Quality, Reliability (SQR) and our strategy of putting the Customer first. He or she will be a role model and will demonstrate the company's core values. Responsibilities:¢           Provide leadership to the plant in areas of product quality and food safety ¢           Serve as a liaison for all governmental inspections¢           Participate in corporate regulatory compliance audits and inspections ¢           Audit plant sanitation process through product testing, environmental testing, and physical inspections¢           Assure that Good Manufacturing Practices (GMPs) are effectively and consistently followed¢           Ensure pest control program is in compliance¢           Support quality initiatives by participating in food safety or quality initiatives  ¢           Monitor to ensure that Sanitation Standard Operating Procedures (SSOPs), Hazard Analysis Critical Control Point (HACCP), formulations, allergen programs, and finished product consistently meet specification¢           Assure that Quality Assurance staff is properly resourced and trained¢           Ensure effective and thorough annual training of GMPs, SQF, and Food Safety Programs¢           Assure that record keeping is accurate and meets company, SQF and government regulations¢           Ensure all receiving procedures for ingredients are in compliance with safety and quality standards¢           Investigates all consumer comments; collaborates with production on action plans¢           Assist Food Technology Department with product audits, product development and calculation of raw materials¢           Provide support to production in all continuous improvement effort¢           Provide feedback to suppliers to resolve quality issues and improve relationships¢           Assist the staff management team in all SQF requirements and policies¢           Support the creation, application, maintenance, and continuous improvement of the SQF 2000 Systems¢           Accountable to the company Food Safety and Quality Principles ¢           Oversee and train direct reports in the performance of their duties¢           Complete all performance reviews and provide feedback to direct reports   Qualifications:¢           Bachelor's Degree in a technical field (BS)¢           3+ years quality assurance lab experience¢           Ability to read, analyze and interpret technical and scientific journals, legal documents and financial reports ¢           Able to apply advanced mathematical concepts and statistical process control concepts on an as needed basis¢           Strong critical and analytical thinking skills¢           Able to define problems, gather data, establish facts and draw conclusions¢           Able to interpret technical instructions in diagram or mathematical form¢           Comprehend concrete and abstract variables¢           Proficient in Microsoft Suite of productsInterested parties please respond with resume to BSD@JUDGE.COM</t>
  </si>
  <si>
    <t>We are seeking candidates who want to work full time in a permanent role.  We are seeking Food Packer's to work in our Production Department.We have two (2) shifts:  6:30 am - 3:00 pm (with breaks)  AND 3:00 pm - 11:30 pm (with breaks).Currently we are working 5-6 days per week due to client's needs.  Sometimes, the schedule fluctuates with more or less hours required.  We are looking for candidates who can be flexible with their hours.  This job requires the packing of finished product into boxes, weighing and taping the boxes once filled, while keeping up with the flow of the production line. You will visually inspect and remove all defective packages prior to boxing.Make boxes as necessary for packingLift and Pack packages into boxes according to required specs.You will monitor product quality, visually inspect and remove all defective product prior to boxingOnce you remove a defective product prior to boxing, you'll notify the QA and Production Supervisors.You will also monitor temperatures.  Other responsibilities are:Keeping work area clean and free of clutter and debrisFollow shift rotationsFollow all food safety (GMP) and general safety guidelinesMust be able to lift AND carry up to 40 pound boxes on a repeat basisStand and work in a cold environment for 8.5 hours - temperature is 45-48 degrees Farenheit.Operate scale AND Tape MachineWork quickly and repetitively to keep within flow of production.  We offer a Benefits Package within 90 days of employment inclusive of Medical/Dental, Life &amp; other insurances, Vacation.  We are accessible by Septa Bus and Trolley.  This a Union position.</t>
  </si>
  <si>
    <t>Job DescriptionAqua America, Inc. is an Equal Opportunity / Affirmative Action employer.  All qualified applicants will receive consideration for employment without regard to race, color, religion, sex, national origin, disability or protected Veteran status.GENERAL FUNCTIONS: Under supervision, operates water and waste water treatment processes and facilities, controlling the variations of flow rates and processing methods and needed maintenance and repairs on plants distribution systems and pumps and booster stations. RESPONSIBILITIES AND DUTIES:Performs scheduled plant inspections, and serves as Operator in Responsible Charge of assigned systems.Monitors gauges, meters and control panels; and controls variations and operating conditions of the treatment process. Records meter and gauge readings.Maintains all records pertaining to production, maintenance and treatment as required including reading charts, flow meters, and gauges to detect equipment malfunctions.Collects samples and performs necessary chemical analysis in accordance with system sampling requirements.Extracts samples and performs routine laboratory tests, documenting and certifying test results.Performs other duties or special projects as requested related to the area of responsibility.Must be available to work overtime and on call responsibilities as scheduled.Responsible for addressing service orders pertaining to customer service, water distribution and/or collections system calls.Required ExperienceSPECIAL EDUCATIONAL OR REGISTRATION QUALIFICATIONS:High school graduate or GED equivalent. Minimum of 3 years experience at a utility or related industry which provided mechanical experience or training.Licensing Requirements:Minimum C Well or Grade I Waste WaterValid U.S. driver's license¢Within 90 days of hire must obtain a CDL Class C with Hazmat endorsement</t>
  </si>
  <si>
    <t>For over 65 years Appliance Warehouse,  a division of CSC ServiceWorks has proven stability and has been the nation's leading provider of performance-driven laundry equipment and industry-leading service solutions to the commercial and multifamily industries.  At CSC you have an opportunity to grow with us as we continue to expand our services across the United States as well as Canada and Europe.  Andwe're hiring!  At CSC we have one simple goal  to create customers for life!  As a CSC team member, you are the key to achieving our goal.  As a CSC associate you will be encouraged to challenge yourself, share your expertise, and grow both professionally and personally.  You will be part of improving every customer interaction by providing the CSC Experience to make sure everyone has a great experience. Our passion for delivering a positive experience doesn't stop with our customers, it includes you!  Our core beliefs and behaviors result in creating a work environment that fosters teamwork, accountability, recognitionand is just a great place where you will want to come to work each day! Your success is important to us.  We are now accepting applications for a customer oriented, quick learner to join our team as a full-time Driver Installer for our Charlotte, NC branch.These are some of the things you will do in this job:·         Build lasting relationships with clients to create customers for life.·         Plan your route to deliver and install appliances.·         Efficiently load vehicles. ·         Perform general warehouse work.·         Complete route paperwork accurately.·         Efficiently troubleshoot basic mechanical repairs to washers and dryers.·         Maintain clean machines which are consistent with the company image and a professional appearance.·         Responsible for understanding and following all company processes and procedures.·         Effectively use Company provided technology for routing, scheduling, inventory and accurately recording customer visits.·         Read electrical schematics, maps, GPS, and any other routing systems.·         Present a professional appearance and handle customers in a positive, professional manner. These are the basic skills and requirements you should have:High School diploma or equivalent required.·         Valid Driver's License required.·         Previous delivery and installation experience needed.·         Maneuvering of heavy equipment up to 75lbs of lifting required·         Experience in a mechanical service/repair industry·         PC literate; experience with Blackberry or similar device preferred.  ·         Professional appearance and excellent customer service skills a must·         Dedicated to safety.·         Need excellent oral and written communications skills as well as organizational and interpersonal skills.·         Must be flexible, able to work independently, able to prioritize schedule, and work on multiple projects while still meeting deadlines.·         No CDL required but must be at least 21 years of age per DOT requirements.CSC values and wants to retain its associates by offering you industry leading benefits including:Competitive payMedical, dental and vision insuranceLife insuranceShort-term and long-term disabilityPaid holidaysVacation and sick leave401(k) with generous company matchCompany vehicleCompany fuel card for business useBusiness travel reimbursementAward winning company training At CSC we welcome initiative, seek excellence, and reward your performance. If you are interested in joining a winning team, then apply directly today!  When you click the apply button you will be directed to our recruitment team at PEAR Core Solutions. Please submit your resume along with other requested information.  We look forward to hearing from you! Position: Full TimeDrug Free Workplace: Pre-employment screenings performedEOE</t>
  </si>
  <si>
    <t>We are partnering with our Gift Card manufacturing client in their search for several Machine Technicians. All shifts available! You will be working in their personalization department adjusting belts, cameras, conveyor systems, and sensors. This is a fast paced environment and they need someone that can keep their machines running with minimal downtime. Requirements:Basic computer skillsBasic mechanical repair skillsMachine setup skillsElectrical repair skillsMinimum of one year of experience in manufacturing environment Job Duties:Anticipates problems with machinery.Diagnoses equipment problems.Tests the functioning of equipment during manufacturing runs.Completes ongoing and regular preventative maintenance following manufacturer's instructions.Troubleshoots malfunctions - locates problems by observing machine/device in operation, listening for problems, and occasionally measuring and testing instruments.Uses power tools and basic hand tools. Shifts available: 1st, 2nd, and 3rd Monday through Friday with mandatory Saturday's during peak seasonPay rate: $18/hour DOEOvertime available.Contract to Hire Who We Are:Azimuth finds the best people and pairs them with the best companies. Our hiring Gurus place candidates in awesome jobs that allow them to achieve their career goals. Our clients trust Azimuth to find the people they've been unable to find themselves. Azimuth LLC is an Equal Opportunity Employer</t>
  </si>
  <si>
    <t>Experience the stability that comes with a company that is recognized nationally as a Dealer of Distinction by Hyster Company. Enjoy working in a professional environment where you will be recognized and rewarded for a job well done.Our client is looking for a skilled Painter to join their team in Shreveport, LA. Whether you are experienced in painting industrial equipment or are interested in a change from the automotive world, this is the perfect career for you to learn and grow. As you progress in your career, you will have the opportunity to learn how to repair and maintain the equipment allowing you to move into a technician role. Experience all new challenges and gain valuable skills in this unique career.Some of the benefits of this opportunity are:Competitive compensationBenefits package including: medical, dental, vision, 401K, 2 weeks of paid vacation, and uniformsIf you have experience as an automotive or industrial painter, you owe it to yourself to check this out! Our client the premier material handling equipment provider for the South and authorized Hyster, Yale and JCB dealer.  Their services include sales for new and used equipment, rentals, parts, service and training for numerous industries and businesses from their 8 locations in Louisiana, Mississippi, Oklahoma and Texas.All qualified applicants will receive consideration for employment without regard to the individual's race, color, sex, national origin, religion, age, disability, genetic information, status as a military veteran or any other characteristic protected by applicable law.</t>
  </si>
  <si>
    <t>Job Description Assembly Production AssociateChessex Manufacturing, the premier leader in the hobby game dice industry has an opening for an assembly production associate. Duties include hand assembly and packaging of retail product, picking and packing customer orders, stocking shelves, assisting in shipping, receiving and inventories. Some medium to heavy lifting is occasionally required. As a member of our team you will be called on to exhibit the following basic skills: ·         communicate visually or verbally·         distinguish colors·         move or lift heavy objects·         package goods for shipment or storage·         plan or organize work·         stock or organize goods·         follow inventory control procedures·         use time management techniques·         work as a team member·         convey cargo by hand truck·         load, unload, or stack containers, materials, or products·         maintain consistent production quality·         maintain safe work environment·         measure, weigh, or count products or materials·         move materials or goods between work areasFamiliarity with the hobby game industry a plus, but not necessary. Warehouse experience also a plus, but not necessary.We are looking for someone who is self-starting, detail-oriented, has the ability to concentrate and focus attention, has strong math, logic and proofreading skills, can work independently or with a group. Ability to monitor and evaluate your own work is essential. Must stay organized in a multi-tasking, fast paced environment.Regular shift hours are 8AM to 5PM. Occasional overtime is required after 5PM or on the weekend.This is a full time (40 hours) position with benefits. To apply for this position send resume with cover letter to employment@chessex.com.Chessex Manufacturing3415 Centennial DrFort Wayne, IN 46808Please no phone calls.</t>
  </si>
  <si>
    <t>IN 46808</t>
  </si>
  <si>
    <t>Hertz Equipment Rental Corporation (HERC) is an industry leader specializing in construction and industrial equipment rental. Since 1965, we have provided rental equipment and services for projects and applications for commercial and residential construction, industrial and manufacturing plants, entertainment services, and moreIn addition to providing equipment and tools from brand names our customers trust, we employ knowledgeable and dedicated employees at our 260 branches throughout the US and Canada.  We are committed to providing the highest quality of service to our customers.Hertz Equipment Rental Corporation (HERC), one of the largest suppliers of industrial &amp; construction equipment, seeks experienced individuals for a Mechanic position available at our branch. This is an excellent opportunity for motivated self-starters who want to enhance their skill set with a company whose reputation speaks for itself.The purpose of the Mechanic position within the Hertz Equipment Rental Division is to utilize his/her mechanical expertise to support the needs of the branch in a professional, safe and timely manner. An individual in this position will work to keep all equipment in top running condition through an effective preventative maintenance program. This incumbent is a master technician and assumes a leadership role of product knowledge and standard of quality within the branch. He has mastered the operating standards of his facility, the region and corporation.Basic Understanding of the following:Construction and Industrial FleetMechanical knowledgeFuel SystemsElectrical SystemsHydraulic SystemsYou'll be responsible for repairs to all rental equipment, shop equipment, and trucks in accordance with HERC quality and efficiency standards.Educational Background:High school degree/GED preferredProfessional Experience:Basic welding techniquesRequirements:Own a basic tool set and be willing to expand personal toolsAble to clean and prepare equipment for customer use or entry into shop for serviceMust be able to lift 50+ lbsComply with all HERC and Branch Safety rulesHertz is a Drug-Free Workplace. All employment is contingent on successful completion of drug and background screening.EEO/AA: Females/Minorities/Disabled/VetsIf you are looking for an exciting and rewarding career with a growth-oriented company, HERC is the right place for you!  As an industry leader, HERC offers the opportunity for training, development, and advancement.  In addition, we offer a comprehensive compensation and benefits package.  Apply today to be part of a team built for success!</t>
  </si>
  <si>
    <t>TECHNICAL SERVICES APPRENTICE  Company:  Gatekeeper Systems, Inc.Salary/Wage:Competitive/HourlyJob Category:ConstructionRelevant Work Experience: 2+ Years in any of the following: Field Service;                                                           Concrete/Asphalt Cutting; Electrical (Low Voltage)Location:San Jose, CaliforniaStatus:Regular Full-Time  About Gatekeeper Systems, Inc.:We are the leading global retailer of intelligent shopping cart solutions for retailers to prevent shopping cart loss and merchandise theft.  Headquartered in Irvine, California, our solutions are used by major retailers throughout the world.  More information about the company can be found on our website www.gatekeepersystems.com.  Currently, we are seeking a Regular Full-Time Technical Services Apprenticein San Jose, California.  We are seeking an exceptional individual with good skills. Duties and Responsibilities:â– Assist in the Installation and Service of the Company's Cart Containment and other Systemsâ– Assist in the performance of Preventive Maintenance of the Company's CartContainment and other Systemsâ– Assist in the completion of any service and repair work ordersâ– Travel with the Technical Services Engineer to various areas of the country to complete Installation, Service and Maintenance of the Company's Systems  The Successful Candidate:â– Work under the day-to-day Supervision of a Technical Services Engineer I, II or IIIâ– Perform multiple tasks in a fast-paced environmentâ– Pay attention to detailâ– Be highly organized and efficient â– Have the ability to take directions and follow through on instructionsâ– Be customer focused and a good problem solver</t>
  </si>
  <si>
    <t>&amp;nbsp; City:&amp;nbsp; Rock Hill State:&amp;nbsp;&amp;nbsp;South Carolina Postal/Zip Code: 29730 &amp;nbsp; Oldcastle BuildingEnvelope ®, a division of Oldcastle, is the leading supplier of products specified to close the building envelope. They include: custom-engineered curtain wall and window wall, architectural windows, storefront systems, doors, skylights and architectural glass. &amp;nbsp; Job Description Position Title:&amp;nbsp;&amp;nbsp;&amp;nbsp;&amp;nbsp;&amp;nbsp;&amp;nbsp;&amp;nbsp;&amp;nbsp;&amp;nbsp;&amp;nbsp;&amp;nbsp; Truck Loader Department:&amp;nbsp; &amp;nbsp;&amp;nbsp;&amp;nbsp;&amp;nbsp;&amp;nbsp;&amp;nbsp;&amp;nbsp;&amp;nbsp;&amp;nbsp;&amp;nbsp;&amp;nbsp; Shipping Reports To:&amp;nbsp;&amp;nbsp;&amp;nbsp;&amp;nbsp;&amp;nbsp;&amp;nbsp;&amp;nbsp;&amp;nbsp;&amp;nbsp;&amp;nbsp;&amp;nbsp;&amp;nbsp;&amp;nbsp;&amp;nbsp;&amp;nbsp;Department Supervisor Classification:&amp;nbsp;&amp;nbsp;&amp;nbsp;&amp;nbsp;&amp;nbsp;&amp;nbsp;&amp;nbsp;&amp;nbsp;&amp;nbsp;&amp;nbsp; Non-Exempt &amp;nbsp; &amp;nbsp;Summary This position requires that material including glass and metal be organized, staged and then loaded onto company delivery and common carrier vehicles. &amp;nbsp; Essential Duties and Responsibilities Must be able to use and understand computerized tracking systems and production labels to effectively plan truck routes. Handle product in a manner that will not cause damage to the product. Load product evenly and secure product before the truck leaves the building. Able to work a flexible starting schedule and/or overtime. Regular and predictable attendance, safely perform tasks and adhere to all safety policies and procedures are essential functions of your job. &amp;nbsp; Qualifications To perform this job successfully, an individual must be able to perform each essential duty satisfactorily.&amp;nbsp; The requirements listed below are representative of the knowledge, skills and/or abilities required.&amp;nbsp; Reasonable accommodations may be made to enable qualified individuals with disabilities to perform the essential duties of the job. &amp;nbsp; Requirements Basic computer familiarity. Must be able to read a tape measure. &amp;nbsp; Physical Requirements While performing the duties of this job the employee must be able to wear the required safety equipment which includes safety boots with metatarsal guards and stand for extended periods of time.&amp;nbsp; Candidates must also be able to lift and/or move up to 75 lbs. &amp;nbsp; What Oldcastle Offers You &amp;nbsp; Highly competitive base pay Comprehensive medical, dental and disability benefits programs Group retirement savings program Health and wellness programs A culture that values opportunity for growth, development and internal promotion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ldcastle BuildingEnvelope ®&amp;nbsp;is an Affirmative Action and Equal Opportunity Employer. EOE/Vet/Disability--If you want to know more, please click on this&amp;nbsp;link.&amp;nbsp; Oldcastle BuildingEnvelope ®&amp;nbsp;is part of the Oldcastlecareersâ„¢ network. &amp;nbsp;</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ResponsibilitiesPrimary responsibility is performing maintenance on all plant machinery (compressed air system, heatreclaimer, boiler, HVAC, water softener, electrical systems etc).  Utilize proper skilled techniques to assure the safe, efficient operation of all plant machinery.  Further responsibilities detailed below: Ensures operation of machinery and mechanical equipment by completing preventive maintenance requirements on engines, motors, pneumatic tools, conveyor systems, and production machines; following diagrams, sketches, operations manuals, manufacturer's instructions, and engineering specifications; troubleshooting malfunctions.Locates sources of problems by observing mechanical devices in operation; listening for problems; using precision measuring and testing instruments.Removes defective parts by dismantling devices; and hand and power tools; examining form and texture of parts.Determines changes in dimensional requirements of parts by inspecting used parts; using rules, calipers, micrometers, and other measuring instruments.Adjusts functional parts of devices and control instruments by using hand tools, levels, plumb bobs, and straightedges.Controls downtime by informing production workers of routine preventive maintenance techniques; monitoring compliance.Fabricates repair parts by using machine shop instrumentation and equipment.Maintains equipment, parts, and supplies inventories by checking stock to determine inventory level; anticipating needed equipment, parts, and supplies; placing and expediting orders; verifying receipt.Conserves maintenance resources by using equipment and supplies as needed to accomplish job results.Provides mechanical maintenance information by answering questions and requests.Prepares mechanical maintenance reports by collecting, analyzing, and summarizing information and trends.Maintains technical knowledge by attending educational workshops; reviewing technical publications; establishing personal networks.Maintains continuity among work teams by documenting and communicating actions, irregularities, and continuing needs.Maintains safe and clean working environment by complying with procedures, rules, and regulations.Contributes to team effort by accomplishing related results as needed. Minimum SpecificationsMinimum of 3 years of maintenance work experience.Displays mechanical and electrical aptitudePossesses basic knowledge of required codes.Must possess current and valid driver's license.Displays process driven mentality.Displays ability to plan pro-actively and adhere to a schedule.Proficiency in Microsoft Office.Basic knowledge of Inverter drives, controllers, AC or DC power supplies.Ability to read electrical wiring diagrams, control logic and mechanical drawings</t>
  </si>
  <si>
    <t>Production Tech-POS_70067721-1DescriptionProduction Tech  Flu AntigenPerforms production activities in accordance with volume fluctuation, business need, and effective procedures. Works to support production units by consistently providing required materials in a timely manner. Ensures all materials required for production are available prior to need. Identifies production issues and relays them to the leadership team. Ensures all required paperwork is complete, accurate and done in a timely manner to ensure accurate inventory. Completes tasks and corresponding documentation as required by cGMP. Works to prepare assigned areas for the oncoming shifts.Completes at least one developmental class annually focused on one of the four core competencies. Works to become trained in all assigned training modules. Trains and orients new team members (at any level) as assigned.Follows all procedures put into effect to ensure your safety as well as the safety of others. Participates in monthly safety meetings. Report all safety issues, concerns, incidents and near misses to the team leadership. Actively participates in safety walkthroughs coordinated by the department's safety team. Provides input for potential safety issues as well as contributing ideas for corrective and preventative actions.Follows effective procedures to ensure the production of a safe and efficacious product. Works to understand cGMP's. Identifies areas of deficiency to the leadership team and offers potential suggestions for improvements. Participates in both deviation investigations when appropriate and implementation plans to ensure a quality product. May participate in completion of quality documentation (BPR's, logbooks, etc.).FDA audit understanding and awareness.Participates in team meetings. Actively communicates improvement ideas, issues, concerns, etc to team. Participates in cross functional teams where necessary to complete projects in an effective and timely manner. Lead Operator, Completes picklists and move tickets for all tasks completed on any given day. This may require inputting data into SAP, along with entering work orders and reagent orders. Ensures proper process area operation by pre and post run set up and maintenance of lab and equipment. Recommends changes to BPRs, SOPS and SWIs were warranted. Write and edit documents under supervision. Seeks out cross training in other areas whenever possible. Responsible for assisting in writing and assisting incident investigations, CAPA's, change controls, along with assisting the higher tech levels and Principle Investigators with projects. All other duties as assigned.QualificationsQualification:¢HS equiv and 2+ years in cGMP or Pharmaceutical experience¢Associates with 1 + yrs in cGMP or Pharmaceutical experience¢Bachelors with 0 + yrs in cGMP or Pharmaceutical experiencePrior or related cGMP or Pharmaceutical experience recommendedMust have basic mechanical aptitude, computer skills, good comprehension skills, retention skills, manual dexterity, and ability to troubleshoot.Job:ProductionPrimary Location:United States-Pennsylvania-SwiftwaterJob Posting:Apr 7, 2016, 1:39:32 PMJob Type:RegularEmployee Status:Regular</t>
  </si>
  <si>
    <t>Swiftwater</t>
  </si>
  <si>
    <t>We currently have an opening for an experienced Maintenance Mechanic for our facility in Montgomery, IL. This facility manufactures corrugated packaging products for local and national customers. Specific responsibilities include maintaining production equipment to optimize runnability through preventive maintenance, trouble shooting, and repair of machines. Candidates for consideration should have trouble shooting skills in industrial, electrical, hydraulic, pneumatic, and mechanical failures and the aptitute to correct those failures. Accurately completing administrative documents and following directions are important work traits. Candidates must demonstrate technical experience, reliability, and the ability to work independently. 5 day work week and additional overtime as necessary.  Minimum qualifications for consideration are a high school degree (or equivalent experience) and 3-5 years of maintenance experience with at least 1 year with the same employer. Highly qualified candidates would possess a technical degree or apprenticeship certification and maintenance experience in the corrugated industry or similar manufacturing environment   The hiring process for successful candidates will include a pre-employment aptitute test and team interview. Please apply at the link below.   Or at International Paper.com Maintenance Electrician position at Montgomery, IL.https://career8.successfactors.com/sfcareer/jobreqcareer?jobId=21462&amp;company=IPProd&amp;username=    International Paper Company is an equal opportunity employer, M/F/D/V.</t>
  </si>
  <si>
    <t>IL 60538</t>
  </si>
  <si>
    <t>Dolton</t>
  </si>
  <si>
    <t>Hermann Services, Inc., headquartered in Monmouth Junction, NJ offers state-of-the-art warehouse, packaging, leasing and trucking transportation logistics throughout the United States, specializing in the Northeast and Gulf Coast/Texas Regions. Our offices and facilities are located in New Jersey, Texas, Massachusetts, Delaware, Pennsylvania, and Connecticut. With top-of-the-line dedicated fleet and state-of-the-art warehouse facilities, Hermann Services is one of the country's premier private third and fourth party logistics providers. Launched in 1927 when Fred J. Hermann purchased his first truck, the Hermann name has since stood for integrity, value, service, and logistics expertise.Hermann Services is looking for a Class A and/or B Diesel Truck and Trailer Mechanic to join our 1st and 2nd shift Fleet Service Division located in East Hanover, South Brunswick(New Jersey) and South Easton, Mass.  Hermann offers a competitive benefits and compensation package that includes medical, dental, vision, life insurance, and more, as well as a matching 401(k) plan.Responsibilities:Demonstrates proficiency in the repair and diagnosis of  Engines (gas and diesel), Power train to include differentials, transmissions, and clutches, drive shafts, PTO's and wheel ends.  Electrical systems including starters and alternators, HVAC systems, Steering systems, Electronics to include ECM's, ECU's, sensors etc.  Engine bolt on items such as turbos, fan clutches, injectors, cooling systems etc., Brake systems including ABS, Suspension systems (spring and air)Perform all levels of preventive maintenance servicesIdentify warrant-able repairs and document on repair orderMaintain work area appearance and safetyRoad test Vehicles when necessary to diagnose malfunctions Use hand tools such as screwdrivers, pliers, wrenches, pressure gauges, and precision instrumentsInspect brake system, steering mechanisms, wheel bearings and other important parts to ensure that they are in proper operating conditionPerform routine maintenance such as changing oil, checking batteries, and lubricating equipmentAdjust and replace brakes, tighten bolts and screws, and reassemble equipmentRaise trucks and heavy parts using jacksOther projects and tasks as assigned by supervisorFull range of trailer repair including roofs, nose rails, full range of body work including welding as well as all required preventive maintenance. Qualifications:2-4 years practical experience with tractor trailer maintenance requiredHigh School Diploma or equivalent requiredVocational/Technical or certification preferredSpecialized training in the repair and replacement of vehicle components preferredProficiency in the use of shop tools requiredA valid driver's license is requiredCurrent CDL license with air brake certification preferredBasic computer skills preferred for data entry into maintenance systemAbility to work in non-climate controlled conditions required</t>
  </si>
  <si>
    <t>Monmouth Junction</t>
  </si>
  <si>
    <t>NJ 08852</t>
  </si>
  <si>
    <t>Wiring Technician Assemble and install electrical metering, relaying and transforming components into medium voltage (5KV through 27KV) switchgear assemblies as well as device wiring for performing the following duties: Using Electric and air powered tools to drill, grind, etc. in a craftsman like manner as required to fit parts together to form a final assembly. Positions component parts according to knowledge or by reading a material list and blue prints. Assembly includes a wiring task whereby it is necessary to stand, sit, bend and in general, assume a number of different positions throughout the day. Wire lungs are crimped on each end of the wire and is done with manual crimpers and strippers which requires considerable hand and arm strength. Wire looks need the be neat and wiring must be accurate. Point to point wiring diagrams are used to install all wiring. Routing of the wire from one point to the other is as task requiring the abiltity to plan ahead to avoid rewiring. Installs wires by the following point to point wiring diagrams. Crimps on wire lugs to each end of the wire. Assists in general housekeeping of work area. EDUCATION: High School Diploma or GED Preferred: 1-3 months related experience and/or training or equivalent combination of education and experience. Mathmatical Skills: Ability to add,subtract, multiply and divide in all units of measure, using whole numbers, common fractions, and decimals. Ability to compute rate, ratio, and percent and to draw and interpret bar graphs. Ability to use standard hand tools, electric and air powered tools, crimpers, and strippers. Employee is regularly required to standm, walk, use hands, and frequently stoop. Regularly lift and/or move 10 lbs and occassionally up to 50 lbs.***THIS IS A 12 MONTH ASSIGNMENT, COULD LEAD DIRECT HIRE AFTER 12 MONTHS ARE COMPLETED***</t>
  </si>
  <si>
    <t>NE 68107</t>
  </si>
  <si>
    <t>Summary:Are you an Aerospace Mechanic looking to utilize your skills and make a difference at an aviation company known for outstanding reliability, flexibility and great customer service? If so, STS AeroStaff Services, a leading staffing organization within the aerospace industry, has an amazing employment opportunity we'd like to tell you more about.Right now we are seeking Sheet Metal Mechanicswith at least three yearsof relevant experience for positions in Nashville, Tennessee. After submitting your resume online, qualified applicants will be contacted by an STS Technical Recruiter who will then do whatever it takes, at no cost you, to ensure that you're afforded every opportunity to land the job. This is job seeking made simple!  Job Duties &amp; Qualifications: Work will be performing structural repairs and fabrication of partsAt least three years of experienceThe ideal candidate should have experience with Embraer aircraftAbility to perform repairs per aircraft SRM and/or engineering dispositionsMust be eligible to obtain a SIDA badgeCandidate must be able and willing to work overtimeBenefits:STS AeroStaff Services offers direct deposits / electric payroll, an awesome medical insurance program, cash advances and the opportunity to refer a friend for compensation. So if you're reading this post and thinking, Hey, I know someone perfect for this job, send them our way, and we'll send you cash if they get hired.At STS, we're always searching for the very best to join our workforce. We know it takes great people to do great work, and if you're interested in joining the STS Aviation Group family, we encourage you to apply on this page or call us at 1-800-359-4787.Thanks for taking the time to show interest in this incredible employment opportunity. We look forward to hearing from you.</t>
  </si>
  <si>
    <t>Job Description Bowe Systec North America Inc. is seeking experienced  Service Technicians  in the Sacramento, CA area Position Summary:  The Customer Service Engineer is responsible for installing, servicing and maintaining high volume mail processing equipment at our customer's site. The successful candidate will perform both remedial and preventative maintenance efficiently while demonstrating the highest levels of professionalism and customer care.   Requirements: Extensive experience with production mail equipment, including Bowe products or equivalent preferred Possess strong electro-mechanical skills and problem solving/troubleshooting abilitiesAssociates degree/Technical school degree requiredProficiency in computers and applications softwareHigh degree of customer care skillsAbility to thrive under pressureFlexibility to work hourly shifts BSNA offers an exciting opportunity for the right candidate.  In addition to career opportunities in a professional environment, we have a very competitive compensation package which includes medical, dental, vision, and a 401K match.  BSNA is an Equal Employment Opportunity/Affirmative Action Employer that strives for diversity in the workplace.  Women, Minorities, Individuals with Disabilities and Veterans are encouraged to apply.</t>
  </si>
  <si>
    <t>CA 95691</t>
  </si>
  <si>
    <t>At Duke Energy, we recognize that the strength of our company depends upon a high-performing, diverse workforce. We offer a comprehensive rewards package of competitive pay and benefits that allows us to attract the talent we need for success. Our total rewards package includes:*Medical, dental, vision, life and disability coverage Retirement benefits Wellness programs Time-off benefits Work-life balance programsThis position requires 90% travel across Duke Energy Florida's Transmission System.  General Job Duties:Maintain and/or construct all structures and substation equipment as directedInstall and/or maintain substation equipment with the aid of electrical prints and manufacturer's instruction booksDuring installation, periodic maintenance, or call-outs, trouble shoot and correct malfunctions of all substation equipmentInstruct subordinate personnel in the prescribed company procedures and operations of all equipmentDetermine procedures and work schedules for the installationSwitch and take clearances of all electrical equipment necessary to complete the assigned tasks Machines and Equipment Operated as Part of the Job:Pickup trucks, material trucks, service trucks, hydraulic and pneumatic tools, portable generator, hand tools, ladders, small hand tools, test instruments, lifting devices, bucket trucks, vacuum pumps, de-gassing trailer, acetylene and arc welding and rigging ability.Working Conditions:Variations in workload: Varies from moderate to extremely strenuous with peak periods of activity during outagesVariations in amount required: Extremely close attention to detail on a continual basisLifting, climbing, shoveling, pulling, stooping and unusual physical positions: i.e., working in elevated positions with body belts and using both hands even though the position may be abnormalFrequent overtime and call outs. Adverse weather conditions are not unusual. Overnight travel required.Position typically works 4 days a week, 10 hour shifts, Monday-Thursday Edison Electric Institute's (EEI) Construction and Skilled Trades (CAST test) is required for this position.Basic Qualifications:High School Diploma/GEDFive to seven years (total Substation Department experience) with 3-5 years as a substation electrician or substation lead type role (foreman, supervisor)Must possess a state issued class A CDL license with the ability to obtain a Florida class A CDL in 6 monthsDesired Qualifications:Mathematical skills sufficient to work basic electrical functionsMechanical and electrical aptitudeExperience with switching and tagging requirementsTo learn more about this position, apply to this position, or learn more about Duke Energy's hiring process, please visit www.duke-energy.com/careers and search for job requisition 132324.</t>
  </si>
  <si>
    <t>FL 32712</t>
  </si>
  <si>
    <t>Summary Our 12 Experience Centers bring the Miele message and core value of Forever Better to life. As our chief brand ambassadors, Experience Center Sales Associates are essential to delivering customer service that offers an exceptional shopping experience and drives sales results. The Miele Experience Center Sales Associate is friendly, full of positive energy, has an entrepreneurial spirit and is driven to provide the highest levels of customer service.   Essential Functions   Meeting and greeting all clients as they enter the Miele Experience Center and welcoming them by offering coffee or water. Reception desk duties including answering phones, maintaining visitor logs, data entry, responding to email, and maintaining a professional reception area. Responsible for maintaining the Experience Center coffee bar and developing product knowledge to effectively demonstrate the Miele coffee systems to clients. Responsible for maintaining floorcare displays and demonstrating and selling Miele vacuums and accessories. Maintaining inventories  and placing orders for office supplies, marketing supplies and groceries. Participate in the general operation of the Experience Center including, processing sales, stocking shelves, organizing the selling floor, physical inventory counts, ensuring selling and demonstration areas are ready for customers, and maintaining good housekeeping standards throughout the selling areas and demonstration kitchen. Assist in tasks related to event preparation and execution, including, food handling, cleaning, loading and unloading dishwashers, setting and clearing tables, handling laundry, and acting as serving staff. May assist in demonstrating product features by conducting cooking demonstrations on live appliances. Qualifications            Previous sales experience in specialty, design, or luxury retail setting preferred.            Strong understanding of customer service needs and priorities and willingness to  go above and beyond in meeting client expectations.            Friendly, enthusiastic and outgoing manner in interacting with clients and coworkers.            Ability to communicate effectively  and clearly with clients and coworkers in person,  via phone and email.            Comfortable working within the demonstration kitchen and being hands-on with food preparation and kitchen duties           Strong initiative and time management skills.  Ability to work without constant direction.            Ability to prioritize multiple tasks and work in a fast-paced retail environment.            PC proficiency, Outlook, MS Word and Excel and ability to learn new computer applications.            Professional image in personal appearance, manner, and demeanor.            Ability to work non-traditional hours, including days, nights, weekends and holidays.            Flexibility to perform different tasks based on day-to-day business needs.            Able to stand for long periods of time, bend, kneel and use a step stool or ladder to  reach overhead objects.            Able to lift 25 lbs.           A high school diploma or ged is required. Interested candidates that possess dedication, the skills to exceed our customer's expectations as detailed herein and the drive to join a growing appliance brand are encouraged to apply online at www.mieleusa.com.   ABOUT MIELE There are only a few brands in the world that have sustained their vision, traditions and high-quality standard for more than a century. Fewer still that can claim consistent family ownership and international brand name integrity. And only one that is recognized for creating the world's most innovative appliances. Founded in Germany in 1899 with a single promise of Immer Besser, a phrase meaning Forever Better, Miele has dynamically grown to become the world's largest family-owned and operated appliance company with over 16,600 employees, 12 production facilities, representation in nearly 100 countries and annual turnover of USD$3.62bn (2009/10).   As a premium appliance brand represented on all continents, Miele is steadfastly committed to the highest quality, performance and environmental standards. The company's innovative heritage, state-of-the-art design and engineering aesthetic have inspired comparison to other powerhouse German brands synonymous with innovation: Mercedes-Benz and BMW.  Miele's range of exceptional consumer appliances includes: vacuum cleaners; laundry systems; rotary irons; dishwashers; built-in convection, speed, steam and combi-steam ovens; cooktops; ventilation hoods; refrigeration; wine storage and coffee systems. Additionally, Miele Professional (the commercial product division) offers dishwashers, washing machines, tumble dryers and rotary irons for commercial use as well as washer-disinfectors for medical, dental and laboratory applications.    To research further, we invite you to visit mieleusa.com for complete and detailed product information or miele-sustainability.com for our public communication regarding Miele's commitment to our environment and its employees. Miele is an Equal Opportunity Employer and supports and enforces a drug-free workplace.  EOE/AA:M/F/D/V</t>
  </si>
  <si>
    <t>Requisition Number 38885BR Title Maintenance Mechanic 2nd Shift Business US - CDIY State / Country / Province South Carolina City Cheraw No. of Positions 1 Job Description MF2720: Maintenance Mechanic - 2nd ShiftPRIMARY FUNCTION:TO DIAGNOSE, REPAIR AND INSTALL EQUIPMENT IN THE PLANT AND TO PERFORM GENERAL MAINTENANCE WORK THROUGHOUT THE PLANT.  TOOLS AND EQUIPMENT:ALL TOOLS AND MAINTENANCE EQUIPMENT OF THE PLANT.  MATERIAL:FERROUS AND NON-FERROUS METAL, WOOD, MASONRY MATERIALS.   WORKING PROCEDURE: DIAGNOSE OPERATING TROUBLES, DISASSEMBLE, CLEAN, REPAIR OVERHAUL, ALIGN, FIT AND REASSEMBLE ALL PRODUCTION AND MAINTENANCE EQUIPMENT OF THE PLANT.  USE MECHANICAL DRAWINGS AND HYDRAULIC OR PNEUMATIC SCHEMATICS TO PERFORM REQUIRED TASKS.  FAMILIARITY WITH PLANT UTILITIES. PERFORM GENERAL MAINTENANCE WORK SUCH AS CARPENTRY, PLUMBING, MASONRY AND MILLWRIGHT WORK.  MAKE REPAIRS TO BUILDINGS AND HVAC SYSTEMS. PERFORM MILLWRIGHT WORK, SUCH AS RIGGING AND MOVING EQUIPMENT. REQUIRES A GENERAL KNOWLEDGE FOR A VARIETY OF MAINTENANCE WORK, OR A HIGH DEGREE OF SKILL AND BROAD KNOWLEDGE OF A SPECIALIZED TRADE. MAINTAINS A CLEAN AND ORDERLY WORK AREA. EXERCISE NECESSARY SAFETY PRECAUTIONS. TO PERFORM INDUSTRIAL ELECTRICAL DUTIES AS REQUIRED. OTHER ACTIVITIES AS DIRECTED.QUALIFICATIONS:ASSOCIATES DEGREE IN INUDSTRIAL MAINTENANCE DESIRED. FORMAL TRAINING/CERTIFICATION OR EQUIVALENT ON THE JOB TRAINING EXPERIENCE.  EEO Statement All qualified applicants that apply for Stanley Black &amp; Decker will receive consideration for employment without regard to race, color, religion, sex, sexual orientation, national origin, disability or protected veteran status.</t>
  </si>
  <si>
    <t>Industrial Mechanic/Mechanic HelperThe Amalgamated Sugar Company, LLC, Twin Falls Plant is accepting applications for Experienced Industrial Mechanic/Mechanic Helper.  Starting wage of $17.74/hr. with possible advancement to $26.13/hr. Health care and vacation benefits available after 60 days.  Requires 2 years Industrial Mechanic experience.Applications available at the Department of Commerce and Labor, 420 Falls Ave.  Twin Falls, Idaho 83301EOE Drug Free Workplace</t>
  </si>
  <si>
    <t>Roaring Spring</t>
  </si>
  <si>
    <t>PA 16673</t>
  </si>
  <si>
    <t>JOB TITLE:           Field Service TechnicianREPORTS TO:      Field Service ManagerMISSION:Provide field service for equipment at customer sites throughout assigned territory.Provide customer management through commercial awareness, focusing on retention and growth.Works comfortably in a remote environment, is self motivated/organized, and operates without the need for direct supervision/guidance. MAIN ACTIVITIES:Provide field service for equipment at customer sites throughout assigned territory.Provide onsite technical training on operation, repair and maintenance of company products. Diagnose troubleshoot and repair system problems at customer sites.Carryout preventative maintenance service to maximize uptime in line with customer production schedules and equipment specifications.Provide telephone technical support Provide customer management through commercial awareness, focusing on retention and growth.Displays total account management by focusing on what needs to be done and taking the appropriate action.Initiating proactive action on behalf of the customer.Provide closed loop feedback on all escalated customer actions.Develop customer relationships that breed loyalty.Actively promotes the features and benefits of company products and aftermarket range.Actively engages other areas of the business when opportunities exist.Understanding the customers' needs and aligning company resources to deliver value. Contribute positively and proactively to the support team.Works well with sales and the internal organization.Contribute positively to the development of the organization.Represents the company in a professional manner at all times. Accept increasing responsibility with tenure. Works comfortably in a remote environment, is self motivated/organized, and operates without the need for direct supervision/guidance.Performs all administrative work related tasks in a timely manner.Manage parts inventory for accuracy and install base profile.</t>
  </si>
  <si>
    <t>About GENCOGENCO, A FedEx Company, is a leading supply chain solution provider specializing in Product Lifecycle Logistics® for technology, retail, consumer and industrial goods, and healthcare industries. Operating more than 38 million square feet throughout North America, GENCO provides a comprehensive range of integrated logistics services to enable growth, minimize cost, mitigate supply chain risk, and improve customer service. Services include inbound logistics, warehousing and distribution, fulfillment, contract packaging and product configuration, systems integration, returns processing and disposition, test, repair, refurbishment, product liquidation, and managed transportation. Visit genco.com, gencomarketplace.com, and nobetterdeal.com for more information.We HaveA strong FedEx brand consistently ranked among the world'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General Summary The Operations Supervisor is responsible for providing value to our customer. This is accomplished by training, motivating and monitoring the activity of the production line.  This includes, but not limited to all value added work for system configuration and warehousing.  This is to be done in a manner consistent with our customer and GENCO service and cost objectives. This Position Will Be Responsible For Responsibility for all daily, weekly, and monthly production activities within Test &amp; Repair department Ensuring the efficient and safe operation of all conveyors, test, and material handling equipment. Ensuring that the schedules are correctly implemented and that jobs are assigned effectively and completed properly.  Scheduling vacations and time off per policy with the least amount of disruption to the department, meeting customer needs. Maintaining product locator system and work with Facility Manager in evaluating space utilization. Conducting weekly safety meetings during start of shift with teammates.  Maintaining a safe working environment through participation of safety training, JHA reviews, and weekly walk through.  Maintaining a clean, neat, and orderly work environment which adheres to corporate 5's standards. Conduct operations in a manner which promotes safety. Directing the operations of the team to achieve prescribed objectives. Developing and maintaining a productive work team by assisting the General Manager in creating programs for hiring, training, and professional development.  Developing and implementing on-going communications programs with supervisory, office, production, and warehouse personnel.   Assuring the integrity of the inventory and assisting in conducting physical inventories. Assist AGM and Operations Manager on special projects as required Assist in maintaining the security of the facility. You might be a great fit ifA BA/BS degree in Logistics/Technical or related discipline or equivalent combination of education and work experience requiredThree to Five (3-5) plus years supervisory experience; reverse logistics experience is a plus.Ability to read and comprehend technical work instructionsExcellent organizational and analytical skillsPrioritization and problem solving skills essentialMust have excellent communication skills, both written and oral, and the ability to effectively interact with GENCO customers and teammatesProficiency with Microsoft Office applications Word and Excel requiredPrevious WMS/ RF or related experience is preferredExperience with Six Sigma or Lean methodologies and/or Green Belt certification preferredMust have ability to remain flexible in a dynamic work environmentReferrals.If this isn't the job for you perhaps you have a friend who would be a perfect fit! Please send them this link by clicking the "Share" icon above or have them apply online by clicking here and searching our openings.Click play to view our GENCO Introduction VideoLearn About Our Company or Follow Us @     EOE AA Minorities, Females, Protected Veterans, Disabled. GENCO participates in E-Verify. Additional Information:</t>
  </si>
  <si>
    <t>Company Our client, a large privately owned premium water company, is looking for a Strategic Sourcing Analyst to add to their team. This person will support all strategic sourcing related projects mostly focusing on, but not limited to, packaging. In this role, you will be responsible for supporting the strategic sourcing team in analyzing spend, procurement activities, executing cost savings initiatives, and new vendor/product qualification. This person will work closely with external suppliers, internal team members and must be capable of building cross functional relationships. Your role with the CompanyAssist in analyzing spend for plastic resins (PET, HDPE), plastic film, shrink wrap, corrugate, glass bottles and various packaging materials related to water and wineWork closely with the team in tracking all strategic sourcing projects and maintaining a comprehensive project status reportDevelop and issue RFPs for all sourcing related projects including but not limited to supply chain/logistics, professional services, capital projectsDevelop efficient tracking tools and comprehensive spend reports for senior managementResearch and develop relationships with qualified suppliers of all primary and secondary packaging materialsUnderstand and monitor key spending trends, cost drivers, market factors, geographic considerations, and strategic importance of critical commodities in order to implement appropriate sourcing strategiesDevelop metrics, including external benchmarks, to monitor performance and allow for data-driven decision makingResearch new packaging innovations/technology and recommend cost saving opportunitiesAssist in developing and maintaining detailed specification documents for all packaging materials which include technical drawings, testing procedures, AQLs, shipping formats, current artworkWork with team in establishing best in class sourcing processes and proceduresTravel is up to 10%, primarily in North America and some internationalReports to Director of Strategic Sourcing &amp; ProjectsCommunity Information Los Angeles, CABackground Profile Bachelor's Degree in Engineering or other Technical Related field1 years of sourcing and financial analysis experience in a food and beverage processing environment Strong problem solving and analytical thinking is required (quantitative and qualitative).Ability to present information in a clear and concise format to all levels of the organizationAbility to work in a fast pace environmentOracle experience a plusBenefits &amp; FeaturesAttractive salary / BonusHoliday / Vacation Pay / 401k / Retirement Benefits Medical / Dental / VisionSubsidized Gym MembershipCampus CafeteriaFree onsite health and wellness programsGreat work life balanceRelocation Available</t>
  </si>
  <si>
    <t>CA 90064</t>
  </si>
  <si>
    <t>We are seeking a Maintenance Technician for our residential properties. The successful candidate will have a high level of skill in all general apartment maintenance. Looking for an individual with good communications skills that will be able to interact with residents, peers and management team with a high standard of professionalism.Responsibilities would include but not be limited to offering timely and courteous response to resident requests for repairs and property clean up and maintenance on a daily basis. Ability to diagnose problems and make repairs in areas such as HVAC, electrical, plumbing, pool, carpentry, dry wall, painting, exterior structural, and appliances. Qualifications2 years previous apartment maintenance. Candidates must be knowledgeable in all facets of maintenance including but not limited to: basic knowledge of tools, plumbing, carpentry, electrical, drywall repair, painting, service requests, appliance repair and apartments make-ready. Should be detailed oriented, ability to interact effectively with residents, peers and management.Work schedule may include weekends and must be willing to be on call. Saflok &amp; HVAC/EPA Certification a plus.Equal Opportunity EmployerNO PHONE CALLS PLEASE</t>
  </si>
  <si>
    <t>Porter Ranch</t>
  </si>
  <si>
    <t>CA 91326</t>
  </si>
  <si>
    <t>Facilities Supervisor Your future at Argen is bright. Join our team! Building on five decades of exceptional product and service, Argen is now poised for incredible growth in 2016 and beyond.We are looking for a Facilities Supervisor to work full time for our worldwide headquarters in Sorrento Valley. Summary: Under general supervision, the scope of this position is responsible for directing the day-to-day activities of the maintenance technical staff in support of the company and regarding such items as routine maintenance, installations, general repairs, and documentation. Duties &amp; Responsibilities:·         Coordinate, direct, and conduct, maintenance and repair on all areas of the facility; including, but not limited to: flooring, roofing, wall patch, painting, plumbing, lighting, ceilings, doors, etc.·         Conduct general maintenance and repair on all areas of the production; including, but not limited to: dental 3D/laser/model printer, dental mill, vacuum, sandblaster, furnace, oven, mixer, press, roller, shaker, clean up as directed, etc.·         Preventative maintenance on plant equipment and line equipment.·         Troubleshooting and repair on plant equipment and line equipment.·         Installation and logistics on plant equipment and line equipment.·         Provide management with necessary reports.·         Maintain records per company standards and upload Facilities SOPs to the SOP system.·         Supervise and direct the activities of the Facilities Technicians·         Conduct the training and skill enhancement of the Facilities Technicians.·         Responsible for the maintenance, maintenance tracking, and documentation of Facilities major systems including central plants, boilers, air compressors, RODI water systems, water analysis, generators, UPS.·         Design, implement, and maintain an Equipment Maintenance Program that effectively services the organization, and sustains compliance with regulatory agencies.·         Receive, prioritize, schedule, coordinate, track Facilities Requests and Service Calls.·         Daily updating of the Facilities Master Schedule.·         Responsible for overall condition of Facilities shop, shop inventories, tools, and 5S Program.·         Troubleshoot and ensure that all Facilities and production supporting equipment are functioning efficiently.·         Work with the Facilities Planner to coordinate internal office and lab moves.·         Coordinate janitorial requests with Janitorial.·         Assist with the coordination and execution of routine work requests·         Moving of furniture and conference room setup.·         Assist Facilities Technician.·         On-site escort of contractors and vendors.·         On-call responder for alarm calls, 24/7 coverage.·         Knowledgeable of federal and state regulations.·         Other responsibilities as assigned.·         Responsible for exhibiting professional behavior with both internal/external business associates that reflects positively on the company and is consistent with the company's policies and practices. Skills &amp; Qualifications:·         High School diploma or equivalent.·         Minimum two years supervisory experience.·         Eight to ten years' maintenance experience preferably in medical or health related environment. ·         Basic writing and communication skills. ·         Computer literate. ·         Must be knowledgeable and skilled in all trades including general carpentry, HVAC, electrical, plumbing and flooring skills.·         Knowledgeable in low-temp refrigeration, ultra-pure water systems, steam generation, and dehumidification.·         Journeyman license or HVAC certification.To Apply: Please complete and online application on our Career Center an www.argen.com   ABOUT ARGEN: The Argen Corporation is a worldwide leader in dental alloys, dental zirconia, digital dentistry and scrap refining services. Argen is the largest dental alloy manufacturer in the world, offering over 600 precious and non-precious alloys to more than 100 countries. Argen's innovative digital services provide the most complete digital solutions to dental laboratories of all sizes. EOE/M/F/Vet/Disabled VEVRAA Federal Contractor</t>
  </si>
  <si>
    <t>WE ARE GROWING!!!  We are seeking to add a mechanic in either the northwest Arkansas / Springdale area OR in the Mountain Home / Flippin area.Job DescriptionIf you are a skilled automotive mechanic and are looking for a rewarding career with a solid and established company, join the Wiese team today! We are looking for a Forklift Field Service Technician to travel to customer locations and repair their material handling equipment. You will act as the point of contact between the company and our customers and will represent the company in the most positive and professional light as you provide the best in mechanical services and customer service. As a Forklift Field Service Technician, you will repair and upgrade a wide range of material handling equipment, including forklifts, aerial lifts, utility vehicles, floor care equipment and dock &amp; door equipment.  Job ResponsibilitiesAs a Forklift Field Service Technician, you will provide professional, timely and accurate repair of customer equipment and machinery. You will be responsible for three primary duties for each repair call you make: you will repair equipment, complete and submit all documentation and data via your computer and create excellent relationships with the customers you serve. As a Forklift Field Service Technician, you will manage your job as though it were a small business. You will be dispatched to jobs from your home using a company van and will coordinate and report on your jobs via laptop and cell phone (both provided by the company).  In your role as a Forklift Field Service Technician you may have 10-12 open jobs at any given time and you must know when the parts are scheduled to arrive and when you will need to return to the job site to finish each job.Your specific duties as a Forklift Field Service Technician will include:Troubleshooting customer equipment problems and conferring with and getting approval from customer before making repairsGetting digital signature from customer when job is completedCompleting each repair job in a timely, efficient and professional mannerDocumenting all job info using laptop computer, including time, job code, repair code and changes to your parts inventoryMaintaining your own parts inventory based on the parts you carry in your van (taking counts of parts, tracking part usage and restocking inventory as needed)Obtaining parts from other sources (including other Forklift Field Service Technicians) as neededCompleting and submitting all required paperwork Providing the best possible customer service, including offering additional Wiese services, added-value items and equipment based on potential customer needsEmbodying Wiese's culture of providing the best and most responsive customer service possible, consistently maintaining your integrity, ethics and accountability as well as dedicating yourself to functioning as a helpful, respectful and vital member of our teamManaging your workload effectivelyFollowing all company policies and procedures, particularly those involving safety  Job RequirementsThere are no minimum education or experience requirements for the Forklift Field Service Technician position. The important thing is that you have strong mechanical skills and a personal drive to learn and to improve yourself and your skill sets. The Forklift Field Service Technician position is also an excellent option for you if you have completed an electrical engineering program at a school such as ITT Tech, since so many of the material handling vehicles we service contain onboard computer systems.Specific qualifications for the Forklift Field Service Technician position include:Strong automotive mechanical or electrical engineering skillsExcellent verbal and written communication and interpersonal skillsValid driver's license and a clean driving recordAbility to provide your own hand tools (some specialized tools will be provided by the company)Solid computer skills, particularly data entryStrong multitasking and time management skillsExceptional analytic skillsAbility to lift 50 pounds or more and to crouch and/or crawl in confined areas  Benefits As a Forklift Field Service Technician, you will receive at least 40 hours of training per year through our corporate training program. Online skills assessments will determine the areas in which you will be trained. You will also occasionally receive factory training from our major brands (such as Caterpillar, Mitsubishi and Nissan) which will mainly focus on new and updated equipment lines. As a Forklift Field Service Technician, you will also have plenty of opportunities for advancement to a variety of positions, including Service Manager and Sales Rep for new equipment or parts and services. We value your dedication and hard work as a Forklift Field Service Technician and will reward you with a competitive compensation package, including benefits.Your benefits package as a Forklift Field Service Technician will include:Health, dental and vision coverage (with some employee contribution)Life insuranceAccidental Death &amp; Dismemberment insuranceVoluntary short and long-term disability coverage401(k) with company matchProfit sharing Biannual bonus opportunitiesFlexible spending for healthcare and for dependent care VacationSick daysPaid holidaysTool insurance Paid safety gear Company van (gas paid for by company)    Company Overview Wiese USA was founded in 1944 and continually strives to be recognized as the best solution for material handling needs and to treat our customers as we would want to be treated. Today, under the leadership of Chip Wiese, we lead the industry as one of the nation's largest and oldest Caterpillar Lift Truck Dealers with Team Members employed throughout the Midwest and Mid-South. Our Wiese Culture, Vision and Values are the means by which we evaluate our success. As we grow, we are looking for new Team Members who will embrace our values and commit to being the best in all areas of our business with a heightened emphasis on our hallmark - delivering unmatched service and satisfaction to our customers through the development of authentic relationships. As we seek new ways to add value for our customers, we always need talented individuals who will continue the legacy of Wiese.  If you are interested in this position, CLICK on this link to apply:  https://www11.ultirecruit.com/WIE1000/jobboard/NewCandidateExt.aspx?__JobID=152</t>
  </si>
  <si>
    <t>Family owned Lake County IL based commercial / residential HVAC contractor seeks commercial service technician who is experienced with:Packaged Rooftop UnitsBoilersChillersHumidification SystemsCommercial Split SystemsRefrigerationBASResidential SystemsFor candidates to be considered they must have:7 plus years of experience in the commercial HVAC service fieldBasic hand toolsClean driving recordAbility to work evenings and weekends when necessaryAbility to park work van at homeAbility to lift 75 poundsFamiliar with Ipad technologyWe offer top industry pay, health insurance, updated work vans, supportive work environment, paid training, paid vacation.</t>
  </si>
  <si>
    <t>Lake Bluff</t>
  </si>
  <si>
    <t>IL 60044</t>
  </si>
  <si>
    <t>Maintenance Lead Tech needed asap!  Packaging Unlimited in Louisville is looking for a Maintenance Lead Tech.  Seeking persons experienced in relay logic, control voltage, PLC, VFD drives, HMI, pneumatics, able to preform P.M. with little to no supervision.  We offer competitive wages, bonuses, profit sharing, 401K and benefits, let us be the best decision you make in 2016!  Please forward you resume to Michelle Ray via email at mray@pkgunltd.com.   EEO/M/F/Disabled/Vet</t>
  </si>
  <si>
    <t>KY 40210</t>
  </si>
  <si>
    <t>Hertz Local Edition is seeking professionals to drive our vehicles to various locations while providing our best in class customer service.  As a Transporter you will pick up and drop off customers and deliver vehicles from the Hertz Local addition office to various locations.The general responsibilities will include but are not limited to;Transports vehicles from Hertz Local Edition offices to various locations.Will pick-up and drop-off customers as required.Must interface with vendors such as body shops, dealerships, and insurance agents.Maintain courteous and professional behavior &amp; appearance.Follow all company safety policies and procedures and protect company assets.Ability to work with minimal supervision while maintaining high energy.Hertz is a Drug-Free Workplace. All employment is contingent on successful completion of drug and background screening.EEO/AA: Females/Minorities/Disabled/VetsEducational Background:High School Diploma, GED or Equivalent Experience.Skills:Valid driver's licenseMust be at least 20 years of ageFlexibility in scheduling which may include night's weekends and holidaysProfessional Experience:Previous experience in a related field.Previous customer service experience.Satisfactory driving record.</t>
  </si>
  <si>
    <t>Maintenance Mechanic installs and repairs electrical systems, apparatus, and electrical and electronic components of industrial machinery and equipment by performing the following duties. ESSENTIAL DUTIES: ¢          Perform various preventive maintenance activities, complete work orders, and perform goods movement using SAP Plant Maintenance Module. ¢          Trouble-shoot motor control systems and replace defective devices such as fuses motor starters, relays, power supplies etc. ¢          Trouble-shoot 3-phase and 1-phase equipment including pumps, agitators, air-compressors, hydraulic system, packaging equipment. ¢          Trouble-shoot plant instrumentation such as flow meters, level meters, flow switches, temperature transmitters, and pressure transmitters. ¢          Trouble-shoot PLC controlled automated systems including actuated valves, and associated interlocks. ¢          Maintain systems to be mechanically compliant with the state of Illinois such as the facility fire system, steam boilers, and elevator lifts. ¢          Repair and replace various types of mechanical seals in fluid power equipment. ¢          Able to interpret mechanical and electrical schematics: Such as single line drawings and Electrical, ladder diagrams. Mechnical drawings such as isometric, hydraulic, pneumatic, mechanical cross sectional drawings. ¢          Fabrication and piping skills such as welding and piping assembly. ¢          Mobile equipment repairs such as forklifts, Arial lifts, pallet-lifting equipment. ¢         Participate in various site improvement programs such as MOC's, PSSR, Departmental Safety program.  EDUCATION, EXPERIENCE, AND/OR CERTIFICATION            ¢          High School Diploma ¢          Technical School Certification or 2-3 years experience or equivalent combination. ¢          Experience in automation or fabrication required. ¢          Experience with PLCs ¢          Ability to interpret mechanical and electrical schematics ¢          Experience using SAP Plant Maintenance Module ¢          Experience with Welding and Piping Assembly¢          Have valid driver's license</t>
  </si>
  <si>
    <t>IL 60438</t>
  </si>
  <si>
    <t>Utility Technician-Mechanical Air Conditioning/RefrigerationWE'RE BUILDING A HEALTHIER WORLD. JOIN US.Merck is a global health care leader with a diversified portfolio of prescription medicines, vaccines and consumer health products, as well as animal health products. Today, we are building a new kind of healthcare company - one that is ready to help create a healthier future for all of us.We currently have the following openings at our West Point, PA facility: Utility Technician-Mechanical Air Conditioning/RefrigerationUnder the supervision of the Maintenance Supervisor and direction of the maintenance team leader the Utility Technician (Air Condition/Refrigeration) installs, maintains, operates repairs and troubleshoots refrigeration, air conditioning and air volume equipment and associated control systemsEducation ¢ High School diploma or equivalent (GED). ¢ Graduation from a recognized/accredited HVAC/ Refrigeration school or community college or equivalent programs with at least 6 months full-time emphasis (5 hrs/day x 5 days/week) in air conditioning, refrigeration, electricity and associated controls.Required: ¢ At least three years of the last seven years full-time experience as a journey-person HVAC/Refrigeration mechanic maintaining and troubleshooting industrial refrigeration and air conditioning equipment and associated controls.Our employees are the key to our company's success. We demonstrate our commitment to our employees by offering a competitive and valuable rewards program.For consideration, please apply online at: www.merck.com/careers Search and apply to job number USW001518Merck is an equal opportunity employer, M/F/D/V  proudly embracing diversity in all of its manifestationsMerck Be wellCopyright ©2014 Merck Sharp &amp; Dohme Corp., a subsidiary of Merck &amp; Co., Inc. All rights reserved. CORP-1064987-0012 12/14Click to apply at: http://www.merck.com/careers</t>
  </si>
  <si>
    <t>West Point</t>
  </si>
  <si>
    <t>PA 19486</t>
  </si>
  <si>
    <t>My client is world class manufacturer of Process Equipment  / Mixers utilized in the Water Treatment Industry and is looking for a Field Service Technician / Process Equipment / Electrical  / Mechanical Professional to join their North American team.Job Duties Field Service Technician / Process Equipment / Electrical  / Mechanical:Check and test the equipment to make sure it is compliant Provide on-site training of the Municipal operators and techniciansComplete and internally distribute Field Reports on a daily basis.Promptly communicate potential risks to Service Manager.Acquire a detailed knowledge of Company products Provide customer training and accurately answer all inquires and questions while on-site.Comply with all required safety regulations. Field Service Technician / Process Equipment / Electrical  / MechanicalTypical Duties at Northern, NJ office and warehouse, includeCustomer Service Technical support Loading and unloading equipment with a forklift at our facilityWarehouse maintenancePacking and shippingProduct assembly and serviceManaging stockIn the short term, learn and master all technical aspects of the Company productsIn your role as the Field Service Technician you will be given the opportunity to Supervise the installation and start-up of company Process Equipment, across North America, ensuring that the products are installed and operated properly. Typically, installation is conducted by an on-site General Contractor.Required Skills Field Service Technician / Process Equipment / Electrical  / Mechanical:High school diploma, vocational / trade school diploma / certificate is a plusExperience in mechanical assembly and/or repair of mechanical equipment requiredAbility to troubleshoot Motors, Basic Electrical issues etc...Strong analytical skills and ability to make quick decisionsStrong communication skills both written and verbal, for customer training and reportingComprehension of drawings, product manuals and project specificationsKnowledge of basic computer software and MS Office softwareFeel free to call Tom Roberts at 201-251=9944 for more details about the company and the position.</t>
  </si>
  <si>
    <t>Armstrong Service Inc. in partnership with R.J. Reynolds is currently interviewing for full time Instrument, Controls and Electrical Technician in Winston  Salem, NCEmployees are responsible for the reliable delivery of high quality utilities and customer service.Responsibilities include daily 24 / 7 maintenance of high-pressure steam, open and closed loop chiller and HVAC, compressed air and vacuum systems.Duties include performing process instrument technician work; including installing, maintaining, repairing, modifying and developing specifications for precision/process control instrumentation systems, AC and DC electrical systems to include low, medium and high voltage distribution systems, plant and user interfaces, monitor, analyze, control and meter processes, heating ventilation and air condition and supervisory control and data acquisition systems. Use and care of hand and power tools and basic process control theory to perform assigned tasks.  Calibrates, installs, troubleshoots and repairs plant controls. Equipment includes transmitters, transducers, analyzers, valve positioners, level indicators, solenoid valves, performance monitoring systems, recorders, etc.  Inspecting and maintaining regulators such as relief regulators, self-operating, pilot-operated and control valves. Repairs and replaces parts and equipment such as seats, springs, diaphragms: adjusts set-point and performs other duties necessary for completion of work.  Programs, tests and troubleshoots programmable logic controllers. Calibrates, installs, troubleshoots and maintain plant continuous emissions monitoring systems.      Inspects and maintains control systems such as boiler drum level, combustion and steam systems.    Troubleshoots and maintains the distributed control system. This may include tuning DCS controls, installing and upgrading hardware and directory maintenance where appropriate. Maintains logic diagrams, ladder-logic algorithms, loop diagrams and workstation control graphics.    Maintains and troubleshoots HVAC systems.  Installs and maintains plant lighting and communication systems. Inspects, repairs and maintains 125V dc station battery and 120V ac uninterruptible power sources. Must demonstrate safe behavior, self-motivation, flexibility in working shifts, good communication skills, and a CAN DO attitude. Armstrong Service offers a competitive wage and benefit package, along with job specific training.EEO/AA/M/F/Vet/DisabilityThis is an ideal opportunity for an individual that would like to suggest and implement system improvements, and join a successful organization with a real opportunity for career advancement. Desired Skills &amp; Experience2 to 5 Years hands-on utility systems with distributed control systems experience preferred Valid Drivers License &amp; Operating Insurance Education Required High School or equivalentBasic mechanical to perform troubleshooting and repairBasic computer skills for logs, and other communications Summary of Benefits: *all benefits start on date of hire· Health/dental/vision/prescription coverage· Flex Spending Account· Life Insurance· Company-match 401(k) Plan· Vacation, sick and holiday pay Additional Information- Compensation is hourly wage paid weekly Veteran Commitment Armstrong Service, Inc. is committed to hiring returning veterans.  Armstrong Service Inc. (ASI), a division of Armstrong International, is under contract to provide steam, condensate return, and other utilities for our customer's facility. Armstrong Service, Inc. is a highly successful 115-year-old family owned company. As a global company spanning five generations of family ownership, we are passionate about sustaining the needs of future generations by sharing knowledge and working together to achieve universal goals such as conserving and saving energy. As companies grow they can become complex and bureaucratic. At Armstrong, we empower our people to respond and take action. No waiting for a decision from someone in the corner office. That's why we remain one of the swiftest and simplest companies to do business with on the planet. Learn more about Armstrong at www.armstronginternational.com</t>
  </si>
  <si>
    <t>Tobaccoville</t>
  </si>
  <si>
    <t>NC 27050</t>
  </si>
  <si>
    <t>Maintenance EngineerHealthcare Realty Trust (NYSE:HR) is a real estate investment trust that owns, manages and develops medical real estate throughout the country.   We are currently recruiting for an experienced on-site Maintenance Engineer for three medical office buildings in Tampa.  Job entails a set 40-hour work week, as well as the ability to be on call for emergencies.  Requirements:¢  3 + years on-site experience¢  Ability to read blueprints¢  Experience in HVAC package systems, air handlers, and VAV air distribution¢  Plumbing, electrical, and general maintenance skills ¢  Proactive professional attitude¢  Solid customer service skills¢  Ability to work in a team environment We offer excellent benefits including health, dental, vision, life, education, 401(k) &amp; ESPP, as well as a competitive salary.  Please send your resume with salary requirements using the "Apply feature.  EOE</t>
  </si>
  <si>
    <t>Radio Systems® Corporation is the leading manufacturer of pet products. Our brands include PetSafe®, Invisible Fence® Brand and SportDOGâ„¢. We are a company driven by innovation and dedication to our customers and communities. Since 1991, Radio Systems has grown into an international corporation selling in over 52 countries. Our portfolio includes a wide array of electronic training &amp; containment systems, waste management products, fountains, pet doors, innovative treats and more. Our HQ is in Knoxville, TN but we have remote offices in various places across the globe. At Radio Systems, we have an open environment which lends itself to collaboration and a team-oriented culture. Our CEO even moves desks once per year to have the opportunity to collaborate with different teams! The best part of our culture is bringing your dog to work! We are devoted to pets. Connected to People. Dedicated to Community.We're a little obsessed, and that's okay!Job Title: Warranty Technician Classification: Full-time; Non-Exempt Objective: The purpose of this position is test returns and verify warranty returns from dealers fall under the warranty policy. Summary of position: Position is responsible for testing returns from dealers.  Maintain RMA data in RMA Data base.  Assist in testing and modifying products to improve product performance efforts.   Job Responsibilities:  Test and analyze Invisible Fence RMA returnsMaintain and document RMA return in databaseMeet monthly RMA inspection deadlinesAssist in new product testingCoordinate with internal team on dealer RMA feedbackRecommend design improvements of current products to impact returnsRecommend cost reduction ideas on current and new productsProvide monthly reports on return information and the performance of the dealersUpgrade product during rework process as neededTest the pilot-run products to verify quality of CM's performanceRepair and maintain distributor and dealer test equipmentResponsible for organizing product shipments to IF distributor as neededTest products for refurb program as needed Specifications: Excellent written and oral communication skills required.Excellent problem-solving and analytical skills required.Ability to work independently and as a team to accomplish tasks.Ability to prioritize work in order to meet deadlines.Occasional lifting up to 50 pounds.Manual dexterity required in operating small hand tools and machining equipment.Working knowledge of how to use Digital Voltage Meters, Oscilloscopes, Power supply.Proficient use of Microsoft Word, Excel &amp; Access.Two year technical degree or equivalent experience required. ACCOUNTABILITIESMeet RMA turnaround deadline (3 days or less)Data entry accuracyMeet Data Entry monthly deadlineRELATIONSHIPSReports to Return ManagerWorks with the Reverse logistics, Returns team and Invisible Fence teamWork with Invisible Fence Network (Dealers and Distributors)</t>
  </si>
  <si>
    <t>We are currently seeking an individual to work in drilling and routing operations for the fabrication of our Printed Circuit Boards.  Responsibilities include working in drilling and routing operations utilizing specialized mechanical equipment.  Requirements include an AS in Engineering Technology, 3 years' experience in a manufacturing environment preferably in a machine shop (CNC).  Must be detail oriented and possess good manual dexterity/ very good attention to detail is a must, ability to read and interpret mechanical drawings and work independently.  The successful candidate will train on first shift and transition to second shift.</t>
  </si>
  <si>
    <t>Position Summary ABM a leading provider of integrated facility services is currently taking applications for Bakery Production Workers in our Modesto, CA Bread Baking facility. Our client is the leading producer of  breads, buns, rolls, snack cakes and pastries, which are distributed fresh to food service and retail customers in the Southeast, Mid-Atlantic, and Southwest, as well as select markets in California and Nevada. Essential DutiesStacking and removing bread pans to/from conveyor belts. Removing bread/baskets from conveyor belt and place on racks. Order selection, stacking breadbaskets and Loading and Unloading tailors for shipping. Maintain and clean work area, dump trash and carry buns to dumpsters. Plant Manager may assign various other duties. Minimum High School or GED equivalent education required.  Qualified candidates will have a strong sense of urgency, possess sharp attention to detail and have a desire to be a part of a winning team. Previous commercial baking experience including the operation of bread, bun/roll, and/or muffin production with a focus on dough mixing and developing, dividing, and/or oven operation is preferred but not a requirement.</t>
  </si>
  <si>
    <t>CA 95354</t>
  </si>
  <si>
    <t>We are seeking an experienced, high caliber Technician Sr., Mechanical. Working under limited supervision, troubleshoots product and test systems, repairs and modifies test systems, identifies failing components of product.  Takes initiative to ensure work is done accurately and completely. Adapts work method to different situations.  Each employee can make a difference at St. Jude Medical and has the power, either individually or as a team, to influence the success of the company. We are team-oriented, fast-paced and progressive. We value people with great ideas who partner with others both internally and externally to take action and accomplish goals. This is a 2nd Shift role; hours are 3pm-11pm  (Monday-Friday)  Impact this role will have on St. Jude Medical: Analyze product failures Perform maintenance activities on designated production equipment Sets up standard test equipment and circuitry to conduct functional, operational, environmental, and life tests to evaluate performance and reliability of prototype or production units Participates in and supports the establishment of test validation plans Assists with and participates in the development of work instructions, technical descriptions for manufacturing, and test operations Support proper instruction of production personnel in the manufacturing and testing of product Performs related duties, on occasion, as assigned or required  Your experience(s), education and knowledge will further expand St. Jude Medical's marketplace success: Associate degree in Electrical/Mechanical Technology or comparable specialized training in automated manufacturing processes which provides a theoretical understanding of electronic or electro-mechanical disciplines or equivalent Typically a minimum of five or more years of progressively more responsible related work experience required to achieve the level of competency and depth of understanding necessary to perform at this level Knowledge and understanding of all aspects of the job, including the ability to set up and operate specialized automated/manual manufacturing equipment Must be capable of understanding assembly drawings, processing documents, equipment schematics, and other associated documentation Demonstrated ability to use common hand tools and troubleshooting devices such as a multi-meter Demonstrated verbal and written communication, interpersonal, organizational, computer and basic math skills Must maintain an acceptable level of proficiency in all applicable process certifications Ability to work in a highly matrixed and geographically diverse business environment Ability to work within a team and as an individual contributor in a fast-paced, changing environment Ability to leverage and/or engage others to accomplish projects Strong verbal and written communications with ability to effectively communicate at multiple levels in the organization Multitasks, prioritizes and meets deadlines in timely manner Strong organizational and follow-up skills, as well as attention to detail   Your preferred qualifications and education: Failure analysis of microelectronic assemblies Experience in FDA environment Experience working in a broader enterprise/cross-division business unit model preferred Additional Information:Travel Percentage: 5%</t>
  </si>
  <si>
    <t>SC 29657</t>
  </si>
  <si>
    <t>Are you an experienced diesel mechanic looking to get TOP market pay for your skills?As a Diesel Mechanic with our client, not only will you receive a flat rate with a guarantee and a bonus plan PLUS, you will receive a $3,000 sign-on bonus!Our clientare industry leading providers of diesel repair services in Sarasota, FL. They are locally owned and are ranked in the top 3 among diesel repair professionals in Sarasota. Their reputation is bringing them more and more customers and they need to add another skilled mechanic to share in that success. Relocation assistance may be available for a well-qualified candidate.In this role, you will perform maintenance and repairs both on the road and in the shop on a variety of heavy trucks and commercial vans. As a member of the team,our clientwill help you with ASE certifications and will reimburse you for the costs associated with the certifications.  Some of the benefits to you: ·         Highly competitive compensation·         An available benefits package including: health, vision, dental, 401(k), short/long term disability, paid vacation and holidays, and uniforms after 90 days of employment·         Your own service vehicle specifically designed and equipped to perform up to 85% of all vehicle maintenance and repairs on site.·         A well maintained facility with a clean and well-organized shop·         A friendly work environment with weekly lunch meetingsIf you have at least 5+ years of diesel maintenance/repair experience, then you owe it to yourself to see what life could be like as their team member! Our client is also seeking experienced Marine Mechanics!Email your resume to: certfleet3@workrocket.com Please include 'WR 8211 - Diesel Mechanic' in the subject line, or your resume may be overlooked. About our client: Our client is a full-service preventive maintenance and repair center in the beautiful Sarasota, Florida area, specializing in Trucks, Yachts, Generators, Fleet Services, Engine Work, Transmissions, Electrical, Electronics, Brakes, Suspension Work, Front End, Drive Train, Wheel End, Trailer Work, Refrigeration and Air Conditioning Work, Mobile Maintenance and Repair, RV/Coach Repair and Service since 2010. All qualified applicants will receive consideration for employment without regard to the individual's race, color, sex, national origin, religion, age, disability, genetic information, status as a military veteran or any other characteristic protected by applicable law.</t>
  </si>
  <si>
    <t>FL 33180</t>
  </si>
  <si>
    <t>For over 65 years Appliance Warehouse,  a division of CSC ServiceWorks has proven stability and has been the nation's leading provider of performance-driven laundry equipment and industry-leading service solutions to the commercial and multifamily industries.  At CSC you have an opportunity to grow with us as we continue to expand our services across the United States as well as Canada and Europe.  Andwe're hiring! At CSC we have one simple goal  to create customers for life!  As a CSC team member, you are the key to achieving our goal.  As a CSC associate you will be encouraged to challenge yourself, share your expertise, and grow both professionally and personally.  You will be part of improving every customer interaction by providing the CSC Experience to make sure everyone has a great experience. Our passion for delivering a positive experience doesn't stop with our customers, it includes you!  Our core beliefs and behaviors result in creating a work environment that fosters teamwork, accountability, recognitionand is just a great place where you will want to come to work each day!Your success is important to us.  We are now accepting applications for a customer oriented, quick learner to join our team as a full-time Equipment Installer for our Tampa, FL location. These are some of the things you will do in this job:Build lasting relationships with clients to create customers for life.Plan your route to deliver and install appliances.Efficiently load vehicles.Perform general warehouse work.Complete route paperwork accurately.Efficiently troubleshoot basic mechanical repairs to washers and dryers.Maintain clean machines which are consistent with the company image and a professional appearance.Responsible for understanding and following all company processes and procedures.Effectively use Company provided technology for routing, scheduling, inventory and accurately recording customer visits.Read electrical schematics, maps, GPS, and any other routing systems.Present a professional appearance and handle customers in a positive, professional manner.These are the basic skills and requirements you should have:High School diploma or equivalent required.Valid Driver's License required.Previous delivery and installation experience needed.Maneuvering of heavy equipment up to 75lbs of lifting requiredExperience in a mechanical service/repair industryPC literate; experience with Blackberry or similar device preferred.  Professional appearance and excellent customer service skills a mustDedicated to safety.Need excellent oral and written communications skills as well as organizational and interpersonal skills.Must be flexible, able to work independently, able to prioritize schedule, and work on multiple projects while still meeting deadlines.No CDL required but must be at least 21 years of age per DOT requirements.CSC values and wants to retain its associates by offering you industry leading benefits including:Competitive payMedical, dental and vision insuranceLife insuranceShort-term and long-term disabilityPaid holidaysVacation and sick leave401(k) with generous company matchCompany vehicleCompany fuel card for business useBusiness travel reimbursementAward winning company trainingAt CSC we welcome initiative, seek excellence, and reward your performance. If you are interested in joining a winning team, then apply directly today!  When you click the apply button you will be directed to our recruitment team at PEAR Core Solutions. Please submit your resume along with other requested information.  We look forward to hearing from you!Position: Full TimeDrug Free Workplace: Pre-employment screenings performedEOE</t>
  </si>
  <si>
    <t>Position Overview:The primary function is to treat wastewater, determine water quality, and release treated water to city POTW. Must be capable of managing adequate room in tank systems to allow for timely unloading of incoming trucks. Essential Functions:Responsible for mixing the wastewater chemicals and adding to them as needed Operate a filter press Manages the space for incoming wastewater and treatment of material Samples and checks facility discharge for compliance with all procedures or regulations Performs clean up of area as required by Liquid Environmental Systems Checks tank levels for necessary space for material processing Follow all safety and compliance rules and regulations Wear and properly use safety equipment at all times Other duties as assigned  Employment Experience and Skills:The ability to learn procedures related to safe handling of materials Prior job stability Good eye hand coordination Organizational ability The ability to be cross-trained to perform other jobs as needed Ability to communicate with others for safety and efficiency requirements.High school diploma or equivalentEqual Opportunity Employer M/F/Disability/Veteran</t>
  </si>
  <si>
    <t>Description:Are you an experienced Diesel Mechanic, who is looking for a career in a stable industry? Are you looking to work with an established employer that is offering a competitive compensation package? If your answer is yes, then this is the opportunity for you.We are looking for an experienced Diesel Mechanic to work in Scranton, PA for a heavy equipment and earth-moving operation. The ideal Mechanic will have a minimum of 3 years fleet or dealership experience maintaining and repairing heavy equipment. The successful Technician will perform diagnostics, maintenance and repair for over 100 pieces of off-road equipment for a fleet of heavy construction equipment. Duties included but not limited to repairing transmissions, drives, hydraulic, pneumatic and electrical systems. Technicians with strong knowledge of computer diagnostic software will be preferred.Compensation:$17.00 - $28.00/hour. Benefits start after 60 days. Include health insurance, dental (100% employee), Life insurance (100% employee), disability (100% employee).Shifts:Days, 6:00am to 3:00pm (Monday to Friday). Every other Sat 6:00am to 12:00pm. OT after 40 hours/week.We encourage all who are qualified and interested to apply in confidence, however, only those in consideration will be contacted for this role.</t>
  </si>
  <si>
    <t>New Accounts SpecialistThe project is to support the split of 2 lines of business into a new legal entity.¢ Open new accounts¢ Negotiate agreements and documentation¢ Maintain a database for tracking bank accounts in current, interim and future statesPersonal/Technical Skills/Knowledge Requirements:¢ Organized¢ Analytical individual with an ability to focus on the big picture while understanding and promoting details across multiple groups.¢ Must possess strong technical skills¢ Must have the ability to communicate clearly and concisely to diverse areas and levels both verbally and in written form.¢ Sound PC application experience to include detailed functional knowledge of database and spreadsheet applications at a minimum. (Excel)</t>
  </si>
  <si>
    <t>NY 10080</t>
  </si>
  <si>
    <t>A manufacturing company, specializing in Die-Casting, Plastic Injection Molding, CNC Machining, and related processes, is searching for an electronics technician with an emphasis on knowledge of electronic systems and machine controllers.Must have knowledge and experience in electronics, PLCs, logic controllers, relay logic, variable frequency drives, and computer logic controlled machines.Duties will include, but not limited to:Assist with any breakdowns within the plant, either electrical or mechanicalTroubleshoot, test, diagnose, repair, or replace as needed, electrical and electronic systems, circuits and equipment within the plant.Perform routine electrical and electronic maintenance or repairs of plant equipment without supervision.Routinely connect and disconnect large machines, compressors, power supplies,  AC-DC motors, and other facility equipment is a plus.Knowledge of installing industrial electrical wiring, bending conduit, motor hook-ups, 220/440 single/3 phase systems is desireable.Must have the ability to read schematics, understand logic diagrams, and work from drawings, sketches and layouts</t>
  </si>
  <si>
    <t>Automotive Manufacturing Second Shift ManagerJIT/JIS Manufacturing Plant This is a Very Hot JOBWe are looking to hire a full-time, very skilled candidate.  Do you have experience managing teams in a JUST IN TIME/JUST IN SECQUENCE manufacturing operation?  Your role will be managing up to 4 production supervisors and the entire operations area.  The shift is 4 PM to 4 AM.Bachelor Degree 5+ years in automotiveLean Manufacturing experienceJob Purpose:Manufactures products by scheduling and monitoring production; maintaining equipment; establishing and enforcing manufacturing practices; developing process improvements; managing staff.Duties:* Accomplishes human resource objectives by developing and organization structure; recruiting, selecting, orienting, training, assigning, scheduling, coaching, counseling, and disciplining employees; communicating job expectations; planning, monitoring, appraising, and reviewing job contributions; planning and reviewing compensation actions; enforcing human resource policies and procedures; arranging for special training.* Improves operations by contributing manufacturing information and recommendations to strategic plans and reviews; identifying short-term and long-range issues; identifying and evaluating options; preparing and completing action plans; identifying and implementing new technology and resources; redesigning systems; re-deploying human resources.* Meets financial objectives by forecasting manufacturing requirements; preparing an annual budget; scheduling expenditures; analyzing variances; initiating corrective actions.* Develops production plan by coordinating requirements with sales, distribution, purchasing, and engineering; establishing priorities.* Completes production plan by scheduling requirements and resources; monitoring progress; adjusting requirements and resources; resolving problems.* Maintains equipment by meeting maintenance requirements; scheduling repairs; identifying opportunities for engineering improvements.* Establishes manufacturing practices by developing and enforcing standards, methods, policies, and procedures.* Maintains safe, secure, and healthy work environment by establishing, following, and enforcing standards and procedures; complying with legal regulations.* Updates job knowledge by participating in educational opportunities; reading professional publications; maintaining personal networks; participating in professional organizations.* Accomplishes manufacturing and organization mission by completing related results as needed.Skills/Qualifications:Coaching, Managing Processes, Tracking Budget Expenses, Documentation Skills, Production Planning, Controls and Instrumentation, Strategic Planning, Dealing with Complexity, Financial Planning and Strategy, Process Improvement, Quality Management</t>
  </si>
  <si>
    <t>This manufacturing company is offering an immediate, full-time position for a Machinist/Shop Foreman to manage the day-to-day responsibilities of the shop.  You will be required to formulate production schedules, train employees, handle shipping, receiving, and inventory control, build machines, read and interpret blueprints, use calipers, gauges, and micrometers, and set-up and operate manual lathes, mills, honing, grinding, drilling, and tapping machines.  Work hours are Monday through Friday, from 7 a.m. to 3:30 p.m. Qualified candidates must have at least 10 years of machine building experience, must have expensive experience with the set-up and operation of various machines, including mills, lathes, grinding, honing, drilling and tapping, must have the ability to read and interpret blueprints, must have experience with calipers, gages and micrometers, must have shop supervisory experience, and must have own tools. Knowledge of Prototrak CNC is a plus. For an immediate interview, please call 216-535-7564.</t>
  </si>
  <si>
    <t>OH 44110</t>
  </si>
  <si>
    <t>BSH Home Appliances Corporation Operating in the United States under the brands, Bosch, Thermador and Gaggenau, BSH Home Appliances Corporation is highly regarded as a market leader for innovation in home appliance technology.  As an international group with over 12.2 billion in annual sales, we continually strive to engage our dedicated customers around the world through intelligent engineering, streamlined design and a distinct ease of use. We are currently seeking applicants in the New York City/5 Boroughs area for: Home Appliance Service Technician We are seeking a full time technically oriented individual to trouble shoot and repair a wide range of appliances in customer's homes. We provide ongoing product training, a uniform, laptop, cell phone and a company van. Our work week is Monday through Friday, with Saturday work rare.   Requirements:   ·         2-3 years of appliance repair experience, refrigeration a plus. ·        Organized with the ability to complete multiple service calls in a timely manner on a daily basis while providing high levels of customer service. ·        Must be a self starter and be able to work independently with minimal supervision. ·        Strong communication and superior customer service skills. ·        Continuous updating of progress to Managers in regards to service requests. ·        Strong Microsoft office skills as well as Outlook. ·        Maintenance of company provided van. ·        Ability to lift 70+ lbs. ·        Valid driver's license. Benefits:   We offer a competitive salary, an Incentive Plan and a Monday through Friday work schedule with Saturday work rare! Our comprehensive benefits package includes paid vacation, holidays, medical, dental, vision, life insurance, disability insurance, educational assistance and 401(k) plan.   This position is eligible for the BSH Associate Referral Program     EOE / AA Employer We participate in E-Verify   Additional Information:</t>
  </si>
  <si>
    <t>Installer/Service Technician If you love dogs and working outside, Canine Company wants your talent and ambition to drive our company forward. We currently have openings for field representatives to work directly with clients and their pets, installing, training pets, troubleshooting electronics and promoting the Invisible Fence brand systems.  Sales experience is a plus as you will have the opportunity to make a commission on additional sales &amp; services made outside of the actual install you are scheduled for.Benefits:¢ Competitive compensation package¢ Company vehicle¢ Excellent benefits including health insurance, dental, and vision care¢ Superior paid training ¢ Career advancement opportunities¢ Paid time off¢ A 401(k) plan¢ Profit sharingThe ideal candidate loves to work outside, has an aptitude for troubleshooting and an outstanding attitude for customer service. WE PROMOTE FROM WITHIN!If you love dogs and want a career where you love coming to work every day APPLY NOW at www.caninecompany.com/careers</t>
  </si>
  <si>
    <t>PES will not accept or honor any resumes from recruiters, agencies or any other third parties About Philadelphia Energy Solutions Headquartered in Philadelphia, Pennsylvania, Philadelphia Energy Solutions (PES) is a leading manufacturer of petroleum and petrochemical products. PES owns and operates two domestic refineries, Girard Point and Point Breeze, the longest continuously operating refineries on the East Coast. PES processes approximately 335,000 barrels of crude oil per day, making it the largest refining complex on the Eastern seaboard.  However, the PES complex is more than just an oil refinery; it will be an industrial conglomerate.  It is destined to be a critical energy solution in the Northeast and will be a reliable and critical supplier of fuels to the regional market. Job Description The TA Lead Planner/Scheduler is the focal point of and maintains continuous control over the planning functions of the refinery Turnarounds. The TA Lead Planner/Scheduler provides planning management to support the TA Department Manager within the guidelines established in the TA Best Practices Manual and works closely with the Project Controls Coordinator and TA Project Managers to assure the implementation of planning and project controls consistent procedures. This position has oversight/management responsibility for approx. 4 to 12 TA planners including contractor planners. This position is responsible for all of the coordination, quality, accuracy and efficiency of the planning functions for all Turnarounds. Below is a list of job duties from PES TA Best Practices Manual. Note that this position includes the job duties below which are for a specific TA project/event Lead Planner and/or oversight of specific project/event Lead Planners, which are required for larger more complex events. Planners coordinate scope development, estimate (man-hours), plan, and schedule the scope. In addition, they provide ongoing assistance to ensure the project stays on schedule. TA Lead Planner/Scheduler Job Duties Function as the focal point of all planning activities Coordinate the gathering and development of the T/A scope Provide oversight to ensure all plans utilize/include: standard man-hours and resources generic structures and codes standardized reporting packages Identify planning resource requirements and coordinate timing Supervise (hire contractors as needed) all planners on the turnaround Organize and chair the appropriate planning meetings Set up milestone plan for all planning activities including completion dates for preliminary scopes, final scopes, critical path Track the planning progress of all areas &amp; recommend corrective action to T/A manager for areas behind schedule Ensure that long lead material items are specified and ordered on time Assist area planners, EWR planners, and material planners in all phases and aspects of the turnaround Set up the turnaround calendar for all areas Develop scheduling criteria based on best practices of all of the planners Work with Operations to set shutdown and startup time frame Review critical path scope and logic for each area Audit planner updates to assure correct reporting Analyze schedule reports to identify problem areas and suggest solutions to T/A Managers Participate as a member of EWR committee Track and assist in the management of the scope growth and EWR flow process and correct problems as necessary Develop the overall equipment (e.g., cranes, trucks, etc.) list for the turnaround When work fronts impact multiple operating areas, coordinate: Schedules for systems that cross multiple areas. (i.e., steam outages, electrical work &amp; unit outages) Inspection requirements across all areas with the Inspection Department Manpower requirements for subcontractors Run reports for the T/A Managers for all areas combined Required: Refinery Turnaround Experience Previous Turnaround planning experience per job description tasks Understanding of refinery equipment repair planning (vessels, towers, exchangers, piping, etc.) to be able to evaluate completeness and sequencing of repair steps Experience and ability to work in the very fast paced environment of a Turnaround Previous supervisory experience Team orientation High degree of proficiency with Planning tools including Primavera P-6 (preferred) and/or Immpower, planning and scheduling Required to apply for and obtain a TWIC card.  Having a valid TWIC will be a requirement for your continued employment with Philadelphia Energy Solutions.  Additional information about TWIC is available at http://www.tsa.gov/for-industry/twic.   Required to submit to a pre-employment physical, background check, and drug screening (including hair).  Preferred: Experience as TA Lead Planner on a major Refinery Turnaround (FCCU or Crude Unit) Refinery TA Dept. Lead Planner experience Management experience Expert proficiency with Primavera P-6 Benefits: Medical, vision, and dental and life insurance 401k matching plan and Cash Option Savings plan   EOE M/F/D/V</t>
  </si>
  <si>
    <t>PA 19145</t>
  </si>
  <si>
    <t>MA 01970</t>
  </si>
  <si>
    <t>Large horizontal boring mill operator, must do own set-ups. Competitive wage based on experience.2 week paid vacation and 9 paid holidays. ************************************************************************************</t>
  </si>
  <si>
    <t>Leetonia</t>
  </si>
  <si>
    <t>OH 44431</t>
  </si>
  <si>
    <t>Job Purpose:Assist Maintenance Manager by maintaining production and quality by ensuring operation of machinery and mechanical equipment.  Provide overall direction and job assignments to maintenance team on a daily basis.  Follow escalation process to ensure maintenance manager is kept informed of all risk to production or project timelines.  The successful candidate will be able to preform the duties of an industrial maintenance technician (listed below) to provide support to his team.  He will also use this knowledge to evaluate, mentor and hold his reports accountable for timely repairs and project timelines.  Duties:* Ensures operation of machinery and mechanical equipment by completing preventive maintenance requirements on engines, motors, pneumatic tools, conveyor systems, and production machines; following diagrams, sketches, operations manuals, manufacturer's instructions, and engineering specifications; troubleshooting malfunctions. * Locates sources of problems by observing mechanical devices in operation; listening for problems; using precision measuring and testing instruments. * Removes defective parts by dismantling devices; using hoists, cranes, and hand and power tools; examining form and texture of parts. * Determines changes in dimensional requirements of parts by inspecting used parts; using rules, calipers, micrometers, and other measuring instruments. * Adjusts functional parts of devices and control instruments by using hand tools, levels, plumb bobs, and straightedges. * Controls downtime by informing production workers of routine preventive maintenance techniques; monitoring compliance. * Fabricates repair parts by using machine shop instrumentation and equipment. * Maintains equipment, parts, and supplies inventories by checking stock to determine inventory level; anticipating needed equipment, parts, and supplies; placing and expediting orders; verifying receipt. * Conserves maintenance resources by using equipment and supplies as needed to accomplish job results. * Provides mechanical maintenance information by answering questions and requests. * Prepares mechanical maintenance reports by collecting, analyzing, and summarizing information and trends. * Maintains technical knowledge by attending educational workshops; reviewing technical publications; establishing personal networks. * Maintains continuity among work teams by documenting and communicating actions, irregularities, and continuing needs. * Maintains safe and clean working environment by complying with procedures, rules, and regulations. * Contributes to team effort by accomplishing related results as needed.Skills/Qualifications:Equipment Maintenance, Technical Understanding, Technical Zeal, Deals with Uncertainty, Basic Safety, Power Tools, Attention to Detail, Flexibility, Supervision, Job Knowledge, Productivity</t>
  </si>
  <si>
    <t>INDUSTRIAL MAINTENANCE MECHANICPackaging plant in Independence, MO is currently seeking an experienced Maintenance Technician. Will perform all of the following duties: ¢ Locates sources of problems by observing mechanical devices in operation; listening for problems; using precision measuring and testing instruments. ¢ Dismantle machines or equipment, replaces defective parts and motors, and adjusts feed mechanisms.¢ Will ensure operation of machinery and mechanical equipment by completing preventive maintenance requirements on motors, pneumatic tools, conveyor systems, and packaging machines; following diagrams, sketches, operations manuals, manufacturer's instructions, and engineering specifications; troubleshooting malfunctions. ¢ Controls downtime by informing production workers of routine preventive maintenance techniques; monitoring compliance. ¢ Connects wire to motors, fixtures, and other electrical equipment, replaces switches and fuses, and splices wire and insulates wire with friction tape. ¢ Conserves maintenance resources by using equipment and supplies as needed to accomplish job results. ¢ Installing equipment, electrical and mechanical. Includes running conduit, pulling wire, connecting wire ¢ General troubleshooting including checking incoming 480v power and equipmentREQUIREMENTS¢ Minimum 3 years industrial electrical/mechanical maintenance experience¢ Willing and able to complete a background check and drug screen¢ Must be able to lift at least 50 lbs, climb ladders and operate hand tools and operate fork lift¢ Must have working knowledge of single-phase and 3-phase power and control systems up to 480vPay will depend on experience / $17 +. Please send resume for review. 3600 S. Noland Road, Suite JIndependence, MO 64055816-489-7850www.lsistaffing.com</t>
  </si>
  <si>
    <t>Qualifications: High school diploma or GEDPossess a valid Texas Operator's LicensePossess a  Texas Department of Agriculture (TDA) pest applicator license (3A or Structural WL)Ability to plan and evaluate turf, lawn, and ornamental treatmentsExperience in sports fields applications preferredKnowledgeable in IPM, thresholds, and identificationRequires irregular work hours Ability to maintain effective schedules for pest controlEffective communication skillsEfficient record and time management skillsPhysically able to lift 50 poundsAbility to comprehend written and verbal EnglishPrimary Purpose: Maintain athletic fields in safe, playable condition and participate in campus turf improvement.  Keep playgrounds pest-safeMajor Duties or Responsibilities:Application of, herbicides, pre-emergent, insecticides, and pest control chemicals.Maintain procedures that will ensure quality turf and ornamental growth.Evaluate special pest control problems and take effective action.Assist in developing effective outdoor custodial pest control treatment in accordance with the Integrated Pest Management Program.Maintain records required by the Integrated Pest Management Coordinator.Maintain inventory control of all chemicals used.Communicate with school personnel and other district employees as needed for scheduling safe applications.Equipment Used:Power, push and hand-held sprayer application equipment, backpack sprayer, spreader, commercial boom sprayer, hand and power tools. Light truck or van.Working Conditions:Frequent walking, twisting, reaching, bending, climbing, kneeling, moderate lifting and carrying, crawling in tight spaces. Work outside and inside. Exposure to dampness and humidity, toxic chemicals, and noxious odors. Occasional prolonged or irregular hours.The foregoing statements describe the general purpose and responsibilities assigned to this job and are not an exhaustive list of all responsibilities and duties that may be assigned or skills that may be required.</t>
  </si>
  <si>
    <t>Katy</t>
  </si>
  <si>
    <t>TX 77492</t>
  </si>
  <si>
    <t>Requisition Number 36369BR Title Manufacturing VAVE Engineer Business US - SSS - SMS State / Country / Province Indiana City Indianapolis No. of Positions 1 Job Description Specific Responsibilities:1. Lead and support continuous improvement activities to increase manufacturing and assembly efficiency, reduce standard costs and create new opportunities for revenue generation. 2. Create and develop design concepts from product requirements and design specifications.3. Develop 3D computer models of components and assemblies using ProEngineer CAD software.4. Coordinate procurement and building of engineering models and prototypes.5. Coordinate and oversee verification and validation testing of models, prototypes, and final product.6. Utilize knowledge of manufacturing processes, Design for Manufacture and Assembly (DFMA) techniques, and tolerance stack-up analysis to finalize product designs.7. Oversee the creation of detailed component and assembly drawings that conform to geometric dimensioning and tolerance standards.8. Develop product structure and detailed bills of material.9. Perform other duties as assigned by the manager to support departmental goals.10. Modify designs to reduce material and manufacturing costs of existing products.Knowledge/Skills/Abilities:¢ Strong understanding in Design for Assembly and Design for Manufacturability.¢ Strong problem solving capabilities.¢ Skills or experience with personal computers and applications which include electronic E-mail, personal scheduling, word processing, electronic spreadsheets, and project management required¢ Working knowledge of SAP or ERP systems preferred.¢ Ability to use Pro/ENGINEER CAD software to create 3D models and detailed drawing preferred¢ Knowledge of typical manufacturing processes such as die casting, injection molding, powdered metal, forging, stamping, and machining is required¢ Understanding of basic electrical circuit theory preferred¢ Understanding of the design of basic mechanical elements such as springs, fasteners, gaskets, gears, and bearing required¢ Knowledge of geometric dimensioning and tolerancing required¢ Knowledge of tolerance stack-up analysis required¢ Strong Lean manufacturing knowledge and ability to apply Lean principles.¢ Strong time and project organization skills¢ Excellent communication skillsEducation/Experience:¢ Four year technical degree in mechanical engineering preferred¢ Five years mechanical design experience required¢ Two years experience with Pro/ENGINEER software preferred EEO Statement All qualified applicants that apply for Stanley Black &amp; Decker will receive consideration for employment without regard to race, color, religion, sex, sexual orientation, national origin, disability or protected veteran status.</t>
  </si>
  <si>
    <t>.CNC GrindersFreeport,PADirect Hire Adecco direct-hire group, a national leader in permanent placement solutions, has openings for OD/ID, Jig and Surface Grinders. Our client is a global leader in CNC manufacturing that designs and manufactures parts for industries including: Aerospace, Automotive, Medical and Oil &amp; Gas. Business is booming and so can your career! Job responsibilities for CNC Grinders include:Set-up and operation of various grinding equipment such as Jig Grinders, OD/ID and Surface grindersSet-up and fixturing of materialsInspecting parts prior to grinding to check for chips and/or cracksVerification that dimensions of the work piece match those of the blueprintsWorking with tolerances of +/- .0005 Successful candidates for the CNC Grinder positions will have the following:Minimum of 2 years experience in a position of similar natureKnowledge of manual and CNC grinding equipmentAbility to work 50 hour work weekHS diploma or GED required 1st and 2nd shifts available with at 20% shift differential for the 2nd shift. Pay is based on experience. Employment package includes Medical, Dental and Vision benefits; 401K w/ match; 2 weeks vacation and quarterly bonuses. To apply for this position, please send a resume to Brett Windham at brett.windham@adeccona.com Applicants may also apply by clicking Apply Now or by visiting our website at www.adeccousa.com Question about this position will be answered by calling 724-219-4113. Adecco, Better Work, Better Life!Equal Opportunity Employer: Women/Veterans/Disabled/Minorities Apply Online</t>
  </si>
  <si>
    <t>Freeport</t>
  </si>
  <si>
    <t>PA 16229</t>
  </si>
  <si>
    <t>GA 31520</t>
  </si>
  <si>
    <t>We are seeking an experience Toolmaker/Tool and Die maker to join our company.We have been in operation for over 100 years and service many customers.We produce Metal Stampings, Stamping dies, Assemblies, Welded Assemblies and Production Machined Parts.**We pay will pay a highly competitive salary for this position.Job Purpose:To build and repair tools, jigs, fixtures, and  gauges. Build prototypes.Duties:* Develop tools, jigs, fixtures, and gauges by reading prints, specifications, and descriptions; applying knowledge of materials, machining, and assembly methods and mathematics.* Operate lathe, mill, CNC Mill, EDM, grinder, and related equipment.* Confirm  and Assemble tools, jigs, fixtures, and gauges  by comparing measurements to specifications using micrometers, thickness gauges, gauge blocks, and other measurement tools.* Trouble shooting tooling issue.* Contribute to team effort by accomplishing related results as needed.**We offer excellent health insurance, 401k w matching, vision and dental insurance. Skills/Qualifications:Equipment Maintenance, Manufacturing Experience, Mechanical Inspection Tools, Tooling, Safety Management, Problem Solving, Documentation Skills, Power Tools, Judgment, Decision Making</t>
  </si>
  <si>
    <t>Faxon</t>
  </si>
  <si>
    <t>As a DRS Field Technician you will be trained in the installation and servicing of the DISH Satellite TV System. As a Technician you will be routed from home daily. The routes will consist of a variety of jobs (new installs, trouble calls, upgraders and movers) where commissions will be earned by selling the latest in home entertainment solutions.REQUIREMENTS;·        Must successfully pass a criminal background check and drug test·        We also require a valid Florida Driver's License. (no more than 2 moving violations in 3 years)EXPECTATIONS;·        The tech position can be physically challenging as you will be climbing and working from ladders, in some case in excess of 30 feet. ·        You will be entering attics and will be exposed to variety of weather elements including; heat, cold, wind, and rain.·        You must be able to safely lift and carry up to 75lbs.·        The job requires you can safely use small hand tools.·        Required to trench/dig, sometimes up 100 feet in order to lay cable.·        You will interact with consumers daily and should be comfortable and able to effectively communicate/train customers on the DISH system·        Technicians must be comfortable offering our customers additional services and products while earning incentives.·        You must be able to safely operate a cargo van·        We operate seven days a week and techs are required to work weekends and holidays.·        Overtime is a daily event as your ending time will vary from day-to-day depending on your assigned jobs and business needs.We currently offer the following benefits:·        We provide a fully stocked late model logoed van, handheld Android tablet device, cell phone, and applicable tools necessary to perform quality work·        Company uniforms and proper safety boots are required·        Medical/Dental/Vision Care Insurance; Flexible spending accounts·        Company provided life insurance and long term disability insurance·        Employee assistance and education assistance programs·        Employee purchase program·        Voluntary coverage options include short term disability, optional life insurance and supplemental benefit plans such as accident, critical care and hospitalization·        401(k) Plan with discretionary annual company match  Eligible to participate from date of hire·        Paid Time Off  Eligible from date of hire (PTO will vary based on hire date)·        Career advancement Please apply at http://www.drsinstall.com/</t>
  </si>
  <si>
    <t>HELLO!!! We are currently recruiting for Green Mt. Coffee! They are looking for TWO facilities Tech/Cleaners! Both positions are Day ShiftTEMP-TO-HIRE position!What you will do:Clean, dust, vacuum and/or mop floors of offices, breakrooms, hallways, conference rooms, common areas and rest rooms; including cleaning sinks, toilets and showers on a daily basisCollect trash from the break rooms, offices, hallways, conference rooms, rest rooms and common areas, including cigarette disposal units at entrancesCollect recyclable materials, including SMOW, cardboard, boxboard and returnable containers on a daily basisSweep, mop and polish floors in break rooms and foyer areasRoutine maintenance of restrooms, including cleaning sinks, showers and floorsStock all restrooms with paper goods on a daily basisPerform scheduled extra maintenance of hard floors and carpetsClean offices, halls, and conference roomsParticipate in spruce up cleaning of all facilities on campus including washing windowsDrive a company vehicle as neededAssist Facilities staff upon requestFill in for co-workers as neededPerforms other duties as requested by management.Follow all Keurig Green Mountain policies and proceduresWhat you must have:Self-motivated individual with strong attention to detailStrong commitment to qualityAbility to effectively work independently with minimal supervisionAbility to work in a team environmentAbility to work a flexible schedule as neededAbility to follow directionsAbility to follow GMCR policies and proceduresAbility to get along with others and work within team to reach a common goalPositive attitude with ability to work a fast paced environmentMust obtain lockout certification and be able to wear OSHA approved safety gearAbility to obtain forklift/scissor lift certificationMust consent to a background checkMust have a valid driver's license and a clean driving recordAbility to get along with others, be punctual, and follow instructionsPHYSICAL REQUIREMENTS/WORKING CONDITIONS:*Ability to lift 50 pounds on a regular basisAbility to stand for an entire shiftRepetitive motion is involved; ability to kneel, squat, bend, stoop, reach and work overhead on a regular basisAbility to work with cleaning solutions and de-greasersAbility to work at heights above 20 feet including on ladders and liftIF YOU ARE INTERESTED PLEASE CONTACT ELIZABETH: 253-293-8163Job Type: Full-timeSalary: $11.00 /hourRequired experience:Janitorial: 1 yearRequired education:High school or equivalent</t>
  </si>
  <si>
    <t>Sumner</t>
  </si>
  <si>
    <t>Chuck E. Cheese's is currently seekingveteransto join our team asElectronicGameroom Technicians.Veterans bring unique abilities, experience, skills and values to the civilian workplace and are a perfect fit for the fun, wholesome Chuck E. Cheese's environment. By joining the family dining and entertainment leader, veterans can help create a fun, safe place for kids, their families and friends. Your leadership skills and service attitude can make a difference to families and our communities.Job Responsibilities:Manage the electrical and mechanical aspects of the gameroomWork on the latest video games and skill games, kiddie rides, sky tubes, robotic shows, kitchen equipment, register systems and coin and ticket mechanismsRepair and/or replace defective electronic components and take responsibility for timely scheduled and unscheduled inspectionsOperate stage show equipment and manage repairs and preventative maintenance, including compressor operation, lighting and sound, pneumatics, mac valves, cylinders, boards and stage show cosmeticsMaintain an inventory of electronic equipment, mechanical parts and tools while staying within monthly budgetsPerform daily preventative maintenance and repairsCreate and maintain a fun, customer-focused environment where every guests leaves happy.Maintain a safety-focused attitude at all timesMake daily decisions to uphold company principles, product quality and cleanliness standardsSkills:Ability to read schematics and troubleshoot down to the component board levelPlanning, organization and multi-tasking skillsAttention to detailTime management skills and a sense of urgencyMilitary experience, a technical degree, or previous electrical or mechanical training preferredReasonable accommodations may be made to enable individuals with disabilities to perform the essential functions.The CompanyFor more than 35 years, CEC Entertainment has served as the nationally recognized leader in family dining and entertainment and the place Where A Kid Can Be A Kid®. As the award-winning, number-one, kid-friendly restaurant for millions of families across the world, the company and its franchisees operate a system of more than 575 Chuck E. Cheese's stores located in 47 states and 10 foreign countries or territories. CEC welcomed Peter Piper Pizza to its portfolio in October 2014. More than 15,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 *At CEC Entertainment, we believe that our workforce should reflect the diverse backgrounds, experiences and perspectives of the many guests we serve. As an Equal Opportunity Employer, we do not discriminate against applicants due to race, ethnicity, gender, veteran status, or on the basis of disability or any other federal, state or local protected class. Employment is contingent upon a successful background check and drug screen. Applicants must be eligible to work in the United States.</t>
  </si>
  <si>
    <t>Company Overview:      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Job Summary:   The position reports the Manager of Fleet Maintenance and is responsible for the management of maintenance on company owned equipment associated with the local and surrounding Service Centers as dictated by Operational routing.  Responsibilities will include but are not limited to supervision of shop personnel, managing both scheduled and unscheduled repairs to maintain workflow and shop throughput, parts inventory control (ordering, returns, non-movement) uptime and outside vendor repair cost control.  This position will also provide safe, reliable and roadworthy equipment to our drivers (i.e. DSR's), allowing them to provide superior and safe service to our customers. This is expected to be accomplished at the lowest cost of ownership to XPO Logistics.   Description of Essential Job Functions: 1.        Manage maintenance employees and contingent workers. o    Responsible for hiring, mentoring, work assignments, employee training and development, promotions, discipline and termination recommendations, and employee compliance with company policies and procedures. o    Facilitate Job Selection/Shift Bid (JSP) process for shop employees. o    Utilize timekeeping, recruiting, and other employee data systems effectively. o    Develop and maintain a culture where employees want to work for the premier maintenance department in the Less than Truckload (LTL) industry. 2.       Maintain effective and positive relations with key internal and external players. o    Cross-functional relationships with Operations, Safety and HR. o    Manage vendors for quality, timeliness of repairs, communication, invoicing issues, etc. o    Support Manager of Fleet Maint (MFM) in over-seeing equipment maintenance and out-of-service at outlying Service Centers supported by the shop. 3.       Oversee routine maintenance functions to ensure equipment proficiency, highest productivity levels to support quality service delivery by XPO Logistics.  o    Adjustments, parts ordering, inventory control and levels as well as return of cores and overstock on all types of class 7 and 8 diesel equipment, forklift and trailing equipment in compliance with the manufacturers' and company schedules. o    Ensure all Work Orders (WO) including Commercial WO's are closed timely and accurately o    Responsible for shop Cycle Counts and inventory including movement and non-movement of inventory within assigned thresholds.  o    Oversee part and supply receipts from vendors.  o    Monitor the sale and disposition of retired and scrapped equipment   4.       Utilize and monitor metrics to manage efficient shop operations:  o    Monitor and analyze trends in parts utilization; gains, shortages, usage, up-time, and non-movement in a way that ensures highest efficiency and productivity of shop. o    Adhere to internal audit requirements through self audit checks and internal audits. o    Monitor shop for, safety, service, quality, efficiency, and financial controls and maintenance compliance. o    Determine, adjust, and maintain proper staffing levels.  5.       Promote a safety culture and the XPO Logistics value of safety o    Ensuring shop cleanliness, safety and compliance with company safety policy.  o    Perform safety inspections of equipment and prepare safety documentation. 6.       Compliance:  Ensure DOT (Dept of Transportation) policies, XPO Logistics policies, and other required Standard Work Instructions are followed by all shop employees. 7.       Perform other duties as assigned. Top Five Desired Competencies:  ·         Strategic Agility ·         Approachability ·         Business Acumen ·         Conflict Management ·         Develop Relationships Qualifications: High School diploma or equivalent required.  Associates of arts/science degree preferred. At least three years fleet maintenance experience required. Demonstrated ability to lead and motivate others. Strong written and verbal communication skills, with ability to organize and effectively present information. Excellent time management skills Ability to work flexible (off) shifts as required Strong work ethic/stable work history Industry experience within the LTL Industry is a plus Proficient in Microsoft Office Suite (Excel, Word, and Outlook) Valid driver's license Current CDL is desired Current ASE certifications desired, not required Work Conditions: ·         Safely walk, reach (including above your head), bend, climb, push, pull, twist, squat &amp; kneel as necessary to perform the job duties. ·          Safely walk &amp; stand for extended periods of time in various locations that may be outside. We are proud to be an Equal Opportunity and Affirmative Action employer M/F/D/V Additional Information:Travel Percentage: 5%</t>
  </si>
  <si>
    <t>Alliance</t>
  </si>
  <si>
    <t>OH 44601</t>
  </si>
  <si>
    <t>Diesel Mechanic (Kansas City, Missouri)We are looking for experienced Diesel Mechanics.  You must have experience in the repair of Heavy Equipment, Diesel Trucks, and Construction Equipment involving Diesel Mechanic, DOT inspections, power train and air brakes, AC repair, etc. A valid driver license, good driving record and the ability to obtain a Class E driver license is required. Must be detailed oriented, work well with other team members and have good communication skills. The Diesel Mechanic performs repairs on Diesel Trucks, Heavy Equipment, and Construction Equipment as outlined by the Fleet Manager.Responsibilities/Skills/Qualification:·        Performs routine and in-depth maintenance on company fleet and construction equipment in an effort to minimize breakdowns and extend equipment life. ·        Perform all maintenance services according to appropriated codes, safety regulations, company policies, DOT requirements, etc. Duties include working with electrical, piping, welding, machine repair, hydraulic and pneumatic equipment, fabricate and install new equipment.·        The work environment includes working in confined spaces, heights, lifting heavy loads, climbing ladders, and being on your feet for extended periods of time. ·        Heavy equipment usage includes forklifts, cranes, loaders, man lifts, skid loaders and backhoes. ·        The ability to obtain a Class E license is mandatory.·        Ensuring safety in all that we do.·        Maintain a good attendance and punctuality record. ·        Be available to work overtime on a short notice as needed. Overtime and weekends are required at times. Job also includes working around hazardous materials (hot oil, caustics, etc.).·        DOT inspections - power train and air brakes, ·        AC repair, troubleshooting equipment, etc. involving electrical, mechanical, and hydraulic. ·        The ability to read and write fluently and perform moderately difficult mathematical calculations is mandatory. ·        A good driving record and Class E driver's license is required.·        Maintain individual maintenance labor log sheets and time cards. ·        Maintain the buildings, equipment, etc. in a well-kept condition. ·        Assure all maintenance tools and equipment is well cared for. ·        Maintain spare parts inventories as necessary for adequate maintenance response times. ·        Maintain work areas in a clean and safe manner.·        High School diploma or equivalent.Compensation &amp; Benefits Full time status - paying commensurate with experience.O.T. paid after 8 hours worked with Shift differentialPaid Health InsuranceOptional Dental, Vision, Life Insurance and Short Term Disability.401K, Pension and Profit sharing.Paid Vacation &amp; Holidays.Interest-Free Employee LoansMechanic Tool Purchase Program Accepting applications M-F 8a-5:00p at Vance Brothers, 5201 Brighton, K.C., MO. 64130 (just north of the KC Zoo)*Reply with resume attached or cut and paste resume.  *Visit website http://www.vancebrothers.com/ *bottom of page click on "about Vance" then click on Career Opportunities and download application.  *Email application or resumes to vbjobs@vancebrothers.com. E.E.O. POLICYIt is the policy of this company to assure that applicants are employed, and those employees are treated, during employment, without regard to race, color, religion, national origin, ancestry, marital status, sexual orientation, medical condition, disability, age, gender, veteran status or occupational qualification. Such action shall include, but is not limited to, application procedures, employment, upgrading, promotion, demotion, transfer, rehire, job assignment and classification, recruitment, recruitment advertising, layoff, termination, compensation, leave, fringe benefits, social activities, training and working conditions.</t>
  </si>
  <si>
    <t>MO 64130</t>
  </si>
  <si>
    <t>IFA Rotorion NA, LLC is the North American headquarters for one of the world's leading suppliers of drive shafts for the automotive industry.  Located in Ladson, South Carolina and Novi, Michigan, IFA Rotorion brand is well-known and respected around the world.  Our unique combination of German and American culture provides our associates with a excellent working environment and comprehensive total compensation package.   Due to the continued growth of our business we are seeking an experienced, energetic and motivated individual to join our Ladson, SC team as a: Maintenance PlannerJob SummaryIn this position you will assist the maintenance supervisor in planning &amp; scheduling all maintenance activities for the facility, including maintaining Computerized Maintenance Management Software (MP2), working with engineering, production, &amp; other maintenance personnel in organizing &amp; maintaining indirect material, spare parts and tooling.Essential Elements:Resolve maintenance problems by establishing rapport with operations personnel to develop an understanding of maintenance requirements. Support product development and improvement by reviewing new production plans, discussing equipment needs, and modifications with appropriate personnel.Design, implement and modify preventative/predictive maintenance programs by reviewing data from production, quality and maintenance &amp; other statistical dataInspect operating machines, equipment &amp; systems for conformance with operational standards.Perform equipment failure analysis.Interface with internal customers to support and/or suggest changes in processes and/or use of equipment to increase efficiency &amp; quality of facility, equipment processes, or worker performance standards.Insure necessary spare parts and production tooling are procured &amp; stocked to support maintenance and production needs.Maintain Computerized Maintenance Management Software (MP2).Establish new PMs according to IFA standards, define &amp; verify acceptance criteria of new machines and maintain all machine documentation.Education:Bachelor's Degree in a related field and/or at least ten (10) years of equivalent experience.Required Experience:Familiarity with computer applications and/or controlled systems.Demonstrated understanding of Lean Manufacturing principles.Demonstrated understanding of plant operations and equipment.Knowledge of job-related product information.Knowledge of total productive maintenance principles (TPM)Ability to interpret blueprints and engineering drawings.Must be familiar with OSHA, NIOSH, federal, state and local regulatory requirements.Demonstrated knowledge of Microsoft Office computer software applications.Must be familiar with TS 16949 and/or ISO 9000 requirements.Demonstrated understanding of Statistical Process Control required.Must be proficient with PLC and PC based control systems.Working knowledge of hydraulics, pneumatics, and mechanical power transmission systems.Proficiency with Computerized Maintenance Management System (CMMS) required.Specific SkillsExcellent oral and written communication skills.Strong analytical and problem solving ability.Excellent interpersonal skills to train, motivate and lead employeesAbility to work any shift and/or flexible hours required.Must possess a high level of energy and enthusiasm.Strong desire to work in a team-oriented environment.SAP R/3 enterprise system preferred/Benefits: We offer a highly competitive total compensation package that includes paid holidays, vacation, medical, dental, vision, life, LTD, STD and a company matching 401(k).  How to Apply: To be considered for our Maintenance Planner position upload your resume and cover letter using the link below before the application deadline of April 15, 2016. https://home2.eease.adp.com/recruit/?id=19100762Equal Opportunity Employer/Minorities/Females/Disabled/Veterans/Sexual Orientation/Gender Identity</t>
  </si>
  <si>
    <t>SC 29456</t>
  </si>
  <si>
    <t>Leading global skincare retailer seeking a dynamic Helpdesk Support Analyst (POS &amp; retail pro experience) to assist with the support of critical ICT operational functions required within regional offices in the US, Canada and Brazilian markets.  This full time position will report to the GM &amp; President and will be based in New York. The main responsibilities of this role involve keeping software up to date and to ensuring that software standards are maintained.  The role will also be responsible for being proactive in the development of existing systems and new retail developments at both Head Office and Retail stores, as well as materially contributing to administrative efficiencies and the implementation of new processes as required.USER SUPPORT:Deliver friendly, courteous, patient, timely and outstanding service to all staff.Maintain status records of support tasks undertaken via the centralised helpdesk system.Assist the global Head of ICT and other ICT team members to: Provide ICT support for all staff at the regional US office and retail locations across the United States, Canada and Brazil.Troubleshoot user issues &amp; problemsCoordinate additional support from established external vendors where resources are inadequate or where onsite support is needed and remote support cannot be facilitated effectively.Procure and install systems and equipment for new office staff and at new retail locations.Ensure the security and integrity of regional office and retail ICT systems and data.Maintain building access and security processes for staffAdhere to global ICT standards, procedures and governanceMonitor and enforce global ICT security and access policies within the organization.Facilitate strong communication between the regional US office and retail locations establishing relationships with key staff.Working on-site at Retail store locations as required.Log in remotely to distributed locations to perform support duties.STAFF TRAINING:Develop and deliver training for ICT systems to develop ICT skills within the US Office.Liaise with retail management to coordinate and perform retail staff training as necessary.Participate in relevant retail meetings to understand staff requirements, concerns and issues as well as to report to retail staff on relevant ICT developments.Proactively understand and implement on-going training requirements of head office and retail staff.TECHNICAL SKILLS: Retail Pro / MS Windows 7 through 10 / OSX  Small Number / MS Office 365 (Microsoft Office Suite, Exchange, Skype for Business, SharePoint) / Windows 2008 Server and Active Directory Domain Administration / ERP  Netsuite / Webroot Endpoint Security / Webroot Web Proxy / Mail Marshall  Email Filter / LAN/WAN Troubleshooting (Network Services, Switches, Routers) / Apple and General PC Laptop and Desktop Hardware / Polycom Teleconference / General Windows Printers and Printing / VPN  Fortinet / General PC, Laptop Troubleshooting experience / Adobe Creative Suite / Traffic Counter Systems / In-House / Reporting DashboardComputer Hardware and Software and Communications Equipment Procurement, Installation, MaintenanceAssist management to: Procure ICT hardware, software, other equipment as guided by regional management or the global ICT function.Perform installation of hardware and software for new and existing computers and other ICT equipmentResearch, test and evaluate industry trends and new software.Perform upgrades and necessary configuration changes as directed.Ensure new starters have the correct hardware and software upon commencementLiaise with established ICT vendors as necessary during day-to-day tasks.Monitor performance of existing systems and equipment and recommend improvementsMonitor and perform necessary backup and disaster recovery procedures to ensure business continuityReporting &amp; Documentation:Maintain a detailed support log through the established ICT helpdesk system, provide monthly reporting for review by global Head of ICT.Assist in the preparation and development of reports for key business functions particularly retail reports and time reporting.Ensure ICT documentation and procedures are maintained and kept relevant and up to dateMaintain and contribute to the ICT knowledge base.REQUIRED SKILLS &amp; EXPERIENCE:Bachelor's degree or the equivalent experience in IT, Computer Science, Engineering, or similarHands on past experience in retailSTRONG attention to detailShows initiative and proactively presents and escalates ideas, suggestions and problems to ensure outstanding resultsStrong communication and language skills (written and verbal)COMPANY VALUESRespect: We take every opportunity to work together in an environment of mutual trust, candor and honesty. We believe that the best and most creative ideas are arrived at and accomplished collectively, with personal and cultural differences celebrated and fostered.Creativity: We embrace all creative possibilities and challenges, particularly those that arise in times of change and evolution. We have a strong desire to learn more, aim higher and examine more keenly, with a love of the unusual and interesting. We explore ideas and have a thirst for deeper understanding through constructive debate.Excellence: We go beyond what is expected, seeking to have a broader and longer lasting impact and producing outcomes of impeccable quality. We are unremitting in the pursuit of excellence; attention to detail and quality permeate every aspect of our working day.Passion: We apply energy and enthusiasm to all our activities and express passion in our working life. We have the strength to bounce back from setbacks and continue in our enthusiastic pursuit of creative endeavors.Integrity: We hold fast to an unwavering moral compass predicated on honesty, effort and quality. Integrity, principles and ethics matter to us, and resonate within every decision we make.Submit updated resume to patricks@dtg-usa.comPatrick Shtekel   212.629.4440Qualified candidates will receive immediate call/email upon review</t>
  </si>
  <si>
    <t>MACHINE BUILDER MECHANIC/Machine Technician           STEADY DAYS -NO NIGHTSMechanical ability.Able to read mechanical drawings and/or have an understanding of them.Able to work on multiple types of equipment.Electrical ability, understanding of schematics diagrams, drawings.Welding experience certification, a plus.Experience in rotating equipment a plus.PLC knowledge and repair ability.     SUMMARY of the Candidate We Seek:The Candidate We Seek. Ideally will be coming out of a machine building/or maintenance, repair type environment in a manufacturing oriented facility.You have good welding skills, you have better than average electrical ability and very strong machinery mechanical skills. You will be needed to break down different types of rotating machinery, equipment able to read drawings and schematics having the ability to troubleshoot and diagnose problems.We also need someone who can put machinery back together after the correct components have been replaced and on occasion test the machinery and debug any problems that might arise                                       The type of environment: If you have at least prior 5 to 7 years' experience recently working as a machine builder or diversified manufacturing type of maintenance mechanic with electromechanical capabilities and are looking for an excellent career path with a growing machine manufacturing company who sells, distributes, and services various types of mixing, rotating and agitating types of equipment throughout the United States and Canada and Europe.We are looking for a career minded person with the above background and experience who has the opportunity to work hands-on repairing and troubleshooting and rebuilding equipment in-house with a steady, stable company offering excellent opportunity for advancement and the possibility of some advancement capabilities into other company areas in the future. If you demonstrate the type of skills, personality and work ethic. We are looking for.The ideal candidates live within a 15 to 20-mile radius of the Butler New Jersey area. Please respond to our monster site ASAP if you feel you are qualified for this position. If you do not have email capability, please fax your resume in to the below fax number or if you wish to leave a message on a 24/7 direct hotline a response will be returned to you within 24 hours. Thank you very much Fax Number (201) 336-9174                                                            24/7 Hotline (201) 896-0426(201) 896-0426(201) 896-0426(201) 896-0426(201) 896-0426(201) 896-0426(201) 896-0426(201) 896-0426(201) 896-0426CallSend SMSCall from mobileAdd to SkypeYou'll need Skype CreditFree via Skype</t>
  </si>
  <si>
    <t>Franklin Center for Rehabilitation and Nursing is seeking a handyperson / facility engineering technician .  The primary responsibilities of this position include:* Light Construction* Drywall Repair and Painting* Basic Plumbing* Light Electrical/Wiring Repair*Complete Preventative Maintenance and Troubleshooting on Facility Mechanical Equipment, Heating and Air Conditioning Systems as directed*Maintain PM and testing logs on equipment such as alarms*Wheelchair and Basic Medical Equipment Repair* Maintain safe work environment by following standards and procedures.* Maintain continuity of work operations by documenting and communicating actions, irregularities, and continuing needs.* Ability to read and write in English is required The ideal candidate must work well in a team oriented environment. Experience in a health care, hospitality setting or as a building superintendent is preferred.  Salary with benefits commensurate with experience.Franklin Center for Rehabilitation and Nursing is a 320 bed skilled nursing facility located in Flushing, New York.</t>
  </si>
  <si>
    <t>Layne is a global water management, construction and drilling company, providing responsible solutions for water, mineral and energy resources.Layne operates in more than 100 integrated offices worldwide. Our philosophy of responsible growth guides us in consistently doing the right thing for our people, the environment, our company and the clients we serve every day. We strive to leave the individuals and places we touch better off for their interaction with us, and our culture is embodied in our unwavering commitment to the four core values that define us: Safety, Sustainability, Integrity and Excellence. Layne is currently seeking skilled full-time pipe-layers with at least 2 years of experience working with underground utilities including water, sanitary sewer and storm sewer. We offer competitive pay ($17.00 - $20.00 per hour based on experience) with benefits including health insurance, 401k and paid vacation. Primary ResponsibilitiesInstall/Repair sanitary or storm water sewer structures or pipe systemsLay out pipe routes following written instructions or blueprints and coordinate layouts with supervisorsInstall or use instruments such as lasers, grade rods or transit levelsGrade or level trench bases using tamping machines or hand toolsCheck slopes for conformance to requirements using levels or lasersCover pipes with earth or other materialsCut pipes to required lengths; align and position pipes to prepare for sealing using welding equipment, cement or gluePosition Qualifications Requirements/PreferencesMinimum 2 years' experience in site work, utilities, plumbing and/or construction laborAbility to stand, bend and walk for major portion of shift Must possess adequate mechanical aptitude and basic math skills Must possess valid driver's licenseMust be dependable, reliable, honest, trustworthy and to work for short periods of time without supervision Construction and Welding experience preferred</t>
  </si>
  <si>
    <t>Maintain innovative products and an exciting career with an industry leaderAlways well ahead of the curve in serving the technological needs of major clients, Cummins Allison is a global leader in developing advanced technologies and software equipment for counting, sorting and authenticating currency, ATM's, coins and checks. Using sophisticated mechanical systems, embedded software controls, and Windows-based customer interfaces, we serve the majority of financial institutions worldwide, as well as leading organizations in retail, casinos, law enforcement, and government.Our privately held, U.S.-based company has built a heritage of leadership in technology and product innovation that spans more than 100 years. This proud legacy of success includes serving the best interests of our talented professionals as well by encouraging them to learn, grow, and succeed as never before. If you'd like to be part of an organization that is constantly evolving, creating, and finding new ways to succeed, join our team as:FIELD SERVICE TECHNICIANLouisville, KYInstallation/Maintenance/RepairHere is an excellent opportunity to join a major, global organization. Servicing clients in Louisville and the surrounding areas. The individual we select will perform scheduled, on-site maintenance as well as emergency repair of check, coin &amp; currency equipment, software and specialized office products.Qualifications: We are looking for candidates with:   1 or more years of related experience  Strong electromechanical aptitude  Proven proficiency with PC's and windows based operating systems  Excellent customer service and communication skills, including a positive attitude  The ability to work flexible hours  Level 2 ATM or currency recycler experience preferred  Willingness and ability to travel locally on a daily basisIn return for your skills and hard work, we offer a competitive base salary with commission opportunities; company vehicle and expenses; major medical, dental, pharmacy and 401(k) options; and a corporate training program. Essential tools and a cell phone will be provided by the company at no cost to you.All applicants must provide a copy of a clean DMV report and pass a drug-screening test.Equal opportunity employer, minorities/females/disability/veteran</t>
  </si>
  <si>
    <t>KY 40205</t>
  </si>
  <si>
    <t>Services aircraft, performing any combination of the following tasks:  Directs incoming and outgoing aircraft near terminal or flight line to assist pilot maneuvering using hand or light signals; secures aircraft in parking position with chocks and tie-downs  as required; services aircraft fuel, oil, air, hydraulic and other systems to make ready for flight; checks for fuel contamination; makes required entries in  associated records; operates ground support equipment; examines tires for proper air pressure; may be required to change tires and wheels; cleans aircraft; and performs other flight line servicing operations.  All operations are completed in accordance with CNAFINST 4790.2 guidelines.  Performs pre and post-flight inspections on assigned aircraft in accordance with applicable technical publications.Requirements:High school graduate or equivalent.  Must have completed the appropriate Navy Skill Specialty FA-18 required/FA-18A-F (preferred Class "C") school in airframe, electronic, avionics, hydraulic, or power plants and related systems training or USMC/USCG equivalent.  Must have minimum of 2 years experience in Organizational Level maintenance in F/A-18A-F or EA-18G.  FA-18/EA-18G Plane Captain qualified.  Tow tractor, duct diver and shipboard firefighting experience are desired.  Preferred to have 2 years FA-18/EA-18 experience within the last 2 years. Current clearance desired. Must possess a U.S. states driver license.  Must be able to obtain and maintain a secret security clearance.  Must be available to work any shift.</t>
  </si>
  <si>
    <t>China Lake Nwc</t>
  </si>
  <si>
    <t>CA 93555</t>
  </si>
  <si>
    <t>Assembly TechnicianBunting Magnetics Co. has an immediate opening for a fulltimeAssembly Technician for 1st shift. This position will beresponsible for assembly of machinery in a manufacturingsetting.¢ Must have strong mechanical aptitude¢ Electrical Wiring experience a plus¢ Must be able to read blueprints &amp; spec details¢ Strong attention to detail¢ Minimum 2 years' experience in a productionenvironmentEmail your resume to HR@Buntingmagnetics; or apply inperson at 500 S. Spencer Rd, Newton, KS.</t>
  </si>
  <si>
    <t>KS 67114</t>
  </si>
  <si>
    <t>Looking for a rewarding, challenging and exciting opportunity  Apply atMartech, one of the world's leading Medical Device Developer and Contract Manufacturer. Let's help save lives together!Martech Open Positions  send resumes and salary requirements to resumes@martechmedical.com·         Extrusion Engineero   Responsible to research, design, develop and validate medical grade tubing and tooling/fixtures.o   BS degree in plastics, mechanical engineering or other related technical discipline.o   5+ years of hands-on experience with extrusion/plastics (PP, PE, PU, PVC, Nylon, etc.).o   Preferred  Extrusion Simulation software experience.o   Preferred  Solidworks software experience.</t>
  </si>
  <si>
    <t>Well maintained apartment community in N.E. Philadelphia seeks maintenance person with HVAC experience to join a talented team.  Includes apartment make-readies, light electrical, plumbing and appliance repair, and on-call.  Previous experience and valid driver's license necessary.  Excellent salary and benefits. Fax 610-239-7334 or e-mail 51968jlb@gmail.com</t>
  </si>
  <si>
    <t>Rhawnhurst</t>
  </si>
  <si>
    <t>The Judge Group is seeking a degreed Quality Assurance Manager for a national food manufacturer in Texas. The qualified individual will ensure consistent production of quality, safe product by following government and corporate guidelines. He or she will supervise all Quality Assurance &amp; Sanitation associates.The QA Manager will perform all jobs safely, accurately and efficiently to improve and maintain the performance of the entire plant in the areas of Safety, Quality, Reliability (SQR) and our strategy of putting the Customer first. He or she will be a role model and will demonstrate the company's core values. Responsibilities:¢           Provide leadership to the plant in areas of product quality and food safety¢           Serve as a liaison for all governmental inspections¢           Participate in corporate regulatory compliance audits and inspections¢           Audit plant sanitation process through product testing, environmental testing, and physical inspections¢           Assure that Good Manufacturing Practices (GMPs) are effectively and consistently followed¢           Ensure pest control program is in compliance¢           Support quality initiatives by participating in food safety or quality initiatives ¢           Monitor to ensure that Sanitation Standard Operating Procedures (SSOPs), Hazard Analysis Critical Control Point (HACCP), formulations, allergen programs, and finished product consistently meet specification¢           Assure that Quality Assurance staff is properly resourced and trained¢           Ensure effective and thorough annual training of GMPs, SQF, and Food Safety Programs¢           Assure that record keeping is accurate and meets company, SQF and government regulations¢           Ensure all receiving procedures for ingredients are in compliance with safety and quality standards¢           Investigates all consumer comments; collaborates with production on action plans¢           Assist Food Technology Department with product audits, product development and calculation of raw materials¢           Provide support to production in all continuous improvement effort¢           Provide feedback to suppliers to resolve quality issues and improve relationships¢           Assist the staff management team in all SQF requirements and policies¢           Support the creation, application, maintenance, and continuous improvement of the SQF 2000 Systems¢           Accountable to the company Food Safety and Quality Principles¢           Oversee and train direct reports in the performance of their duties¢           Complete all performance reviews and provide feedback to direct reports  Qualifications:¢           Bachelor's Degree in a technical field (BS)¢           3+ years quality assurance lab experience¢           Ability to read, analyze and interpret technical and scientific journals, legal documents and financial reports¢           Able to apply advanced mathematical concepts and statistical process control concepts on an as needed basis¢           Strong critical and analytical thinking skills¢           Able to define problems, gather data, establish facts and draw conclusions¢           Able to interpret technical instructions in diagram or mathematical form¢           Comprehend concrete and abstract variables¢           Proficient in Microsoft Suite of productsInterested parties please respond with resume to BSD@JUDGE.COM</t>
  </si>
  <si>
    <t>Looking for a rewarding, challenging and exciting opportunity  Apply atMedcomp, one of the world's leading Medical Device Developer and Contract Manufacturer.  Let's help save lives together!Medcomp Open Positions  send resumes and salary requirements to resumes@medcompnet.com·         Regulatory Associateo   AA/BS degree in scientific or related discipline; 4+ years of experience; or combination of education and experience.o   Prior Medical Device industry experience preferred.o   ISO 13485 and FDA regulations/standards knowledge is preferred.o   Responsible for preparation and submission of 510k and CE for product approvals.</t>
  </si>
  <si>
    <t>Bindery Worker with 1+ year(s) experience working in a bindery environment. Work entails the set up and operation of various bindery equipment including, but not exclusive to, folders, numbering, uv coater; as well as, a lot of handwork including collating, folding, stitching, coilbinding, padding, etc. This is a seasonal non-benefited position. University of Utah Job ID# PRN05462N, University Print &amp; Mail Services COMPENSATION: $9.28 to $14.00/hour. A free bus/TRAX pass is provided.WORK SCHEDULE: Full-time,40 hours per week, Monday-Friday 8:00-4:00, can be flexible.RESPONSIBILITIES:1. Sweeps, cleans, mops, scrubs and dusts floors. 2. Cleans toilets, basins, showers, bathtubs, and scrubs walls; dusts, cleans and vacuums furniture, fixtures doors and related furnishings by using appropriate cleaning supplies as instructed. 3. Operates and maintains electric floor machines, snow blowers, industrial vacuums, carpet shampooing equipment and upholstery shampooing equipment. 4. Cleans, refinishes and maintains a variety of floor coverings. 5. Labels and removes infectious waste bags and containers, when necessary. 6. Transports custodial supplies and equipment to and from storage and work areas. 7. Replaces sharp containers, transports trash and refuse, removes empty boxes and organizes closets. 8. Observes all applicable safety procedures and regulations regarding cleaning products and procedures. 9. Changes light bulbs, tightens screws, and performs other light maintenance activities when necessary.QUALIFICATIONS: One year experience or equivalency working with medium or large toner-based copiers or printer or one year experience in production offset press environment or bindery environment. Knowledge of paper specifications and color printing are required. Demonstrated human relations and effective communication skills are also required. Must demonstrate an ability and willingness to cross train upwards and fill in as needed and have a commitment to provide excellent customer service.This is a temporary, non-benefited position.PREFERENCES: Offset printing experience preferred, but not required.TO APPLY, VISIT:http://utah.peopleadmin.com/postings/51188EQUAL EMPLOYMENT OPPORTUNITY The University of Utah is an Affirmative Action/Equal Opportunity employer. Upon request, reasonable accommodations in the application process will be provided to individuals with disabilities. Please contact the Office of Equal Opportunity and Affirmative Action, 201 S. Presidents Cr., Rm 135, (801) 581-8365 (V/TDD), for further information or to request an accommodation. The University of Utah is committed to diversity in its workforce. Women and minorities are encouraged to apply.</t>
  </si>
  <si>
    <t>Essential Functions:Under the direction of the Department Supervisor or Maintenance Supervisor, the Maintenance Technicians responsible for maintaining and repairing production machinery to meet production and satisfy customer specificationsSupervision Received and Given:  Reports directly to the Maintenance Manager, Maintenance Supervisor or the Department SupervisorEducational Requirements:High School Education/GEDExperience/Knowledge/Skills:Previous six to twelve months related experience and/or trainingComputer skills preferredMath skills to add, subtract, multiply, and divide in all units of measure, using whole numbers, common fractions, and decimals essentialAbility to compute rate, ratio, and percent and to draw and interpret bar graphs</t>
  </si>
  <si>
    <t>WI 53224</t>
  </si>
  <si>
    <t>VA 23661</t>
  </si>
  <si>
    <t>Compu-Net Systems has an immediate opening for a Client/Server Support Engineer.  Candidates being considered for this position must have at least 5 years of experience working with computer repair, Client/Server networks using Windows Servers and Workstations, have superior customer service skills and able to manage multiple tasks efficiently and effectively.  This position requires travel to customer locations in the Cleveland Ohio area for onsite service. The job duties include:- Level 1, Level 2 Support - remote and onsite.- Desktop PC and Laptop repair / upgrades, hardware and software.- Creating and maintaining customer system documentation.- Installation and support of Windows, Apple iOS and Droid.- Install, service, support, troubleshoot and repair Client/Server environments running Microsoft Windows Operating Systems.- Install, service, support, troubleshoot and repair network infrastructure components including wiring, switches and routers.- Install, service, support, troubleshoot and repair various line of business applications.- Produce and maintain system documentation.- Stay current on Microsoft certifications.- Keep a positive attitude and maintain a professional appearance toward all customers.- Maintain a flexible work schedule as this job may require support on any given day at any given time. Candidates must:- Hold a Microsoft Windows 7, 8, Server 2008, 2012 certification.- Have a high attention to detail with a focus on quality and customer service.- Be able to manage his own schedule.- Be very honest and reliable.- Maintain reliable transportation.- Pass a mandatory background, salary and attendance check. Summary of helpful experience:- Symantec Backup Exec, Endpoint Protection- StorgeCraft Shadow Protect- TigerPaw PSA Software- Labtech RMM Software- TeamViewer, ScreenConnect- Microsoft SBS, Windows Server 2008, 2012- Exchange Server 2010, 2013, 2016- SQL Server- Windows 7 / Windows 8 / Windows 10- Microsoft Office 2010, 2013, 2016- Cisco / NetGear Network Routers, Switches, Wireless- Microsoft Office 365 Administration- Sophos UTM- QNAP Network Attached Storage and VioStor- Hyper-V and VMWare Virtualization- APC UPS and Safe Shutdown software This position has a high potential for growth.  Compensation and rate of growth will be based on performance and dedication.- Competitive Salary with Incentives- Relaxed and fun work environment- Medical, Dental, Vision and Insurance Benefits are available- Tremendous growth opportunities</t>
  </si>
  <si>
    <t>North Ridgeville</t>
  </si>
  <si>
    <t>OH 44039</t>
  </si>
  <si>
    <t>Structure Works Inc has an opening for a full time Security Technician position in the Hicksville, NY area.‹ This Security Technician will be responsible for maintenance and installation of the security systems, components, and infrastructure.‹ The systems to be maintained are Access Control, CCTV, Video Management Software, Intercoms, Alarms, and others.‹ This position is a Lead Technician position and the desired candidate will be self- motivated and will have the skill set to interface directly with the end customer and factory representatives.‹REQUIREMENTS:- 5+ years previous experience in Security- Have a working knowledge of CCTV, Access Control, Intercoms, Intrusion detection and Network Infrastructure- Be a US Citizen and consent to full background check- Have a valid US drivers license as local travel is required- Be able to climb ladders, work from lifts - Be able to pass drug and background checkDESIRABLE KNOWLEDGE/‹SKILLS- Implementation and Maintenance of Intercom Systems, Intrusion detection systems and access control and video surveillance systems- Experience evaluating, designing and implementing electronic security technologies- Proven experience in low voltage and access control hardware‹‹COMPANY BENEFITS:1. Competitive salary.2. Company Medical insurance for employees, which includes Dental.‹ 3. Holidays and paid Vacation and sick leave.‹4. 401k Plan with company match5. Company vehicle with Gas Card.</t>
  </si>
  <si>
    <t>Hicksville</t>
  </si>
  <si>
    <t>We are looking for an awesome individual to fill our residential landscape maintenance supervisor position.  This individual must have knowledge in all phases of landscape maintenance.  Envirogrow provides services to residential and commercial customers that include lawn mowing, mulching, fertilization, plantings, general clean-ups, aeration, leaf removal and snow removal.  We are looking for an individual who works well with a mid-sized company.  You will be responsible for managing 3-5 crews, consisting of 2-6 persons.  You must know and understand the landscape industry.  You must be able to teach your crews best landscape practices, instilling safety and quality.  Ideal candidates must be bi-lingual (Spanish).  The individual must already have or be able to obtain a registered technician applicators license within 60 days of employment. Basic duties will revolve around managing multiple crews doing routine landscape and turf maintenance.  You will be in charge of producing a million dollars in work a year.  You must be able to adapt to changes and adjustments made throughout the day.  On a daily basis you will you are responsible for:Inspecting vehicles and equipment prior to leaving officeGetting crews outMaking a site visit with each crewVisiting completed and upcoming jobsGathering supplies for upcoming jobsPreparing crews for the next day Requirements3+ years supervisory field experienceBi-lingual Spanish both written and oral a plusValid driver's license with good driving record3+ years of operating heavy equipment such as skid steer and track loaders Must know the northern Virginia region well. Job skillsSupervise production at multiple sitesRead and follow plans, material list and guidelinesExperience with operating hand held landscape power toolsAbility to coordinate company resources efficiently and profitabilityAct as intermediary between field employees Other duties Manage and track all job orders.Helping with truck and equipment maintenance along with repairsKeep jobs on track and under budgetEnforce job site safety and proper equipment usage practicesTraining of new and current employeesPolicy enforcementSetting production goalsProblem solve client concerns and on-site issuesEvaluation and inspection of work performed by employee Personality traitsTeam leaderExcellent task management skillsSelf starterSuperior customer service Great communication skills BenefitsPaid vacationhealth insurancepaid sick leavecompany cell phonecompany vehicle</t>
  </si>
  <si>
    <t>Custodian IIFacilities Management DepartmentBrown University, Providence, Rhode IslandBrown University seeks interested applicants for a Custodian to perform custodial work required for the upkeep of buildings. This position will work Thursday  Monday, 11pm  7am. The Custodian will wet/dust mops floors, scrubs shower stall walls/floors, fixtures and similar equipment, replacing shower curtains, and replenishing supplies as needed. Sweeps/shovels snow from all exterior steps, patios, and terraces up to main walk. Removes rubbish and recyclables to storage and then moves them to the sidewalk for pick up. Makes beds in dormitories and prepares rooms for occupancy. Writes Service Orders for all damages, malfunctions, repairs and informs supervisor of same. Requirements: Requires 6 month's related experience or demonstrated ability to perform custodial duties. Ability to read and interpret written instructions, service orders, and labels on chemical supplies. Must be physically able to lift and carry 50 pounds unassisted; climb and work from ladders at heights up to 12 feet; walk throughout the campus; climb stairs for duration of shift, use buffing machines, extractors, and associated equipment. To View More Details and To Apply, please use this link to the position on Brown's Career Site:https://brown.wd5.myworkdayjobs.com/en-US/staff-careers-brown/job/Morriss-Hall-Pembroke-Quad/Custodian-II_REQ123604-1Brown University is committed to fostering a diverse and inclusive academic global community; as an EEO/AA employer, Brown considers applicants for employment without regard to, and does not discriminate on the basis of, gender, race, protected veteran status, disability, or any other legally protected statusAbout Brown (Please visit our website and get to know us better at: www.brown.edu )Located in historic Providence, Rhode Island and founded in 1764, Brown is an independent, coeducational Ivy League institution comprising undergraduate and graduate programs, plus the Alpert Medical School, School of Public Health, School of Engineering, Executive Master of Healthcare Leadership and the IE Brown Executive MBA. With its talented and motivated student body and accomplished faculty, Brown is a leading research university that maintains a particular commitment to exceptional undergraduate instruction.Brown is being recognized by the Alliance for Work-Life Progress for success in work-life programs, policies and practices. To earn the Seal of Distinction, Brown had to meet criteria and be assessed in each of the seven categories listed for work-life effectiveness that defines a best-in-class work-life portfolio in today's workplace.</t>
  </si>
  <si>
    <t>KDH Defense Systems, Inc.Position Title:Sewing Supervisor Department: ProductionFLSA Standard: Non-ExemptReports To:  Plant ManagerRevision Date: 0Approved:Effective Date:  10/20/2008   Description: With direction from the plant manager interacts with multiple levels of staff within KDH'S organization. Involved with developing, implementing, and enforcing systems and procedures to meet production goals.   Major Responsibilities:Directly manage sewers and support personnel to meet production goals and schedulesImplement improvements to drive efficienciesAdjust personnel tasks based on skill mix and production demandDevelop work instructions and methodsSupport product line set-up and floor layout designInterface with maintenance to optimize equipment operationProvide appraisals, maintain time tracking, and resolve conflictSupport daily production meetingsOther duties assigned by management    Qualifications:5 years supervisory experience in manufacturing environmentAbility to adapt and work in a changing environmentAbility to accurately follow detailed instructions and procedures.Proactive work habitsAbove average computer skillsStrong communication skills.Must be able to work in both a independent and team environment.Ability to delegate, train, and supervise subordinates   Physical demands:Ability to communicate orally with others.Standing on hard surface for extended periods.Move between different production areas and the warehouse.Hearing and vision within normal ranges is essential for safe conduct on the manufacturing floor and to meet job responsibilitiesAble to perform basic mathematic calculations.Good manual dexterity to meet job responsibilitiesGood reasoning ability is required to solve a wide range of problems.Occasional lifting up to 65 pounds   Work Environment:This job is indoors in a traditional manufacturing/warehouse setting. Activities will include both sitting and standing. These activities will occur in the production areas. Although the position is indoors there will be varying temperatures between   different areas.           Production SupervisorRev. 0Approved for Issue: Dave HerbenerMay 20, 2008</t>
  </si>
  <si>
    <t>Description                                  Equipment Specialist is responsible for managing the coordination, scheduling and auditing of regional vehicle maintenance, to include preventative service, mechanical and electrical repair to all fleet units. Requirements also include fleet maintenance management, repair expense controls, customer issue resolution for multiple locations. Essential Job Functions (other duties may be assigned):Coordinates vendor repairs for units including securing best pricing on parts and labor.                                 Promptly follow up on repairs to ensure quality and safety practices are adhered to with minimum cost and maximizing equipment utilization. Keep up on all unit preventative maintenance schedules to ensure they are being completed regularly.Ensure minimum wait time, competitive pricing, and optimal service to the driver and company by following best vendor selection practices.                                     Provide optimal service to drivers and company by maintaining contact both drivers and vendor on equipment status updates. Promote and adhere to cost improvement initiatives, policies and procedures. Maintain and update fleet maintenance file systems by region while maintaining accurate documentation using fleet maintenance pro. Actively monitor emails and phone systems. Minimum Requirements (education, experience, skills, licenses and/or certifications):High school diploma or equivalent1-3 years of transportation operations experience.1-3 years' experience with fleet and/or tractor maintenance/technical repair background                                    Ability to read and interpret documentation such as safety requirements, maintenance instructions, and procedure manuals.Excellent communication and organization skillsExcellent customer service skills, including dealing with difficult situationsStrong PC skills (Microsoft Office suite) TMW software knowledgeJD Edwards and SkyBitz knowledge preferred Essential Physical Requirements                                    The physical demands described here are representative of those that must be met by an associate to successfully perform the essential functions of this job. Reasonable accommodations may be made to enable individuals with disabilities to perform the essential functions.  The associate must frequently lift and/or move up to 10 pounds. While performing the duties of this position, the associate are regularly required standing, walk distances, talk, and/or hear. Sitting for extended periods of time. Working Conditions: Tasks generally performed in a normal office setting with minimal exposure to health/safety hazards</t>
  </si>
  <si>
    <t>East Liberty</t>
  </si>
  <si>
    <t>OH 43319</t>
  </si>
  <si>
    <t>Manager to lead a fast paced injection molding operation.  Individual needs to show expertise incoordinating operations, support groups, and safety.   Essential Duties and Responsibilities ·         Directs, coordinates, and develops a group of 6 supervisors which are responsible for a 3 shift operation of 150 people that typically function on a 7 day work week.·         Working knowledge of GMP practices and works closely with management personnel to ensure that these as well as Continuous Improvement activities are implemented and followed.·         Leads Cost control activities.·         Leads the production area in conformance to ISO-13485 and ISO-16949 standards.·         Coordinates work-around plans for production schedules and priorities as a result of equipment failure or operating problems.·         Interacts closely with QC, and should have a working understanding of IQ, OQ, PQ, PPAP, and APQP systems.·         Little to no travel required. This job description indicates the general nature and level of work, duties and responsibilities expected of the incumbent.  The incumbent may be asked to perform other duties as required.  The job description may be changed if needed as determined by the Company. Required Competencies, Skills and Experience·         Five (5) to Ten (10) years of proven Management experience in the manufacturing industry·         Excellent communication, organizational and documentation skills·         Ability to accommodate a flexible schedule ·         Willingness to take a hands on role in a manufacturing environmentEducation and Job Experience Requirements·         Bachelor's degree in Technical discipline preferredWork Environment ·         Production floor</t>
  </si>
  <si>
    <t>NY 14606</t>
  </si>
  <si>
    <t>KY 40213</t>
  </si>
  <si>
    <t>Demand Planner  A leading manufacturing company located in South, NJ is seeking an experienced Demand Planner.The Demand Planner is responsible for developing and executing the Demand Plan that will enable the business to meet sales and service objectives. Collaboration with other members of the Supply Chain, Sales, Marketing, and Customer Support Teams is paramount to achieve these objectives.The ideal candidate will have exceptional analytical skills. KEY RESPONSIBILITIES:ï‚·ï€         Generate SKU level and Customer forecasts utilizing Demand Planning software ( Logility)ï‚·ï€         Assemble and analyze all data pertinent to creating the sales forecast (historical sales, market trends.    seasonality, promotions, and inventory)ï‚·ï€         Work collaboratively with Customers, Sales, and Marketing in developing forecasts.   Provide direction to other members of the Supply Chain in terms of forecasted demand and potential supply issues.ï‚·ï€         Participate in monthly SO&amp;P meetings with Business Teams, reviewing recommended sales forecasts, inventory goals, and the impact of supply constraints on production plans.  EDUCATION/SKILLS/EXPERIENCEï‚·ï€         Bachelor's degree in Math, Supply Chain, Business, or equivalent experienceï‚·ï€         Analytical abilities including ability to interpret and organize data from multiple sourcesï‚·ï€         Understanding of ERP systemsï‚·ï€         Knowledge of business processes and cyclesï‚·ï€         Ability to utilize forecasting software ( Logility) to create statistical forecastï‚·ï€         Effective Interpersonal/Communication Skillsï‚·ï€          Advanced Excel skills required along with other Microsoft Suite productsï‚·ï€         Detail orientedï‚·ï€         1-3 years related experience. Salary range is 65K-75K and is based on experience. Forward resumes to jobsmart1025@gmail.com</t>
  </si>
  <si>
    <t>Neptune City</t>
  </si>
  <si>
    <t>SERVICE AdministratorHeavy Equipment/Construction Industry  Marco Crane &amp; Rigging Co., is an established Crane Rental Company since 1956. Marco Crane has maintained its number one market share in Arizona ranking in the top 20 in the U.S. and the top 50 in the world. Marco Crane along with Mardian Equipment, Mardian Concrete Pumping, Marco Rigging and Technology Testing, Inc.  has over 180 employees and operates in five different states in the Western U.S. Mardian Equipment is an established multi-state Equipment Dealer offering over 25 years of quality service in Equipment Sales; providing one stop shopping opportunities in Equipment Rentals; Parts &amp; Rigging Sales; and Service that exceeds our competitors by providing Factory Trained Mechanics.  Mardian is an Equipment Dealer for Link-Belt, Elliott, Fassi, Shuttlelift, National and Schwing. See our website at www.marcocrane.com.The Service Administrator is responsible for increasing parts and service sales, directing daily service department activity in conjunction with other departments, and increasing efficiency of the parts and service department. Responsibilities include, but are not limited to, the following:  Plan, coordinate and direct the service operations for effective maintenance and repair services.·   Oversee all service requests, ensuring there is an estimate of labor to complete each request.·   Ensure that work orders for service requests are opened in a timely manner and all labor and expenses are properly tracked and reviewed prior to completion of order.·   Oversee all service work to be performed using the squawk system and maintaining log in order to prioritize, schedule and assign work efficiently.·   Oversee productivity and timesheets to ensure repairs are completed according to agree upon schedules and labor estimates. Enter timecards daily in the system.·    Document and ensure that all preventative maintenance is performed.·    Document and ensure that all inspections (i.e. DOT, OSHA, preventative maintenance) are performed in a timely manner.·    Identify changes that increase parts and service efficiencies.Ensure that work orders are open for repairs and that labor and expenses are tracked on the work orders.Provide customer estimates with input from the Foreman.Estimate and review customer invoicing. Responsible for providing the service department's daily schedule by assigning personnel to jobs.In conjunction with Dispatch, post the daily schedule and service reports.Responsible for parts and rigging will call.Perform periodic cycle counts and year-end inventory count.Maintain stock orders and review reorder points to ensure efficient and economic inventory stock. Responsible for inventory on parts posted to work orders or sales orders.Receive parts and rigging.Responsible for shipping parts and rigging utilizing cost effect methods.Conduct cold calling and provide leads.Monitor open sales and purchase orders. Monitor parts department purchase orders and sales orders for completion.Assist with procurement and completion of parts and rigging orders.Process paperwork in a timely manner.Follow Company policy and procedures.Other duties as assigned.  Candidate Requirements: We are seeking a high-energy leader with strong attention to detail, exceptional customer service skills and excellent decision-making and problem solving experience to join our team.  ·   Knowledge or experience in the automotive, truck, material handling equipment and commercial construction equipment field.·   Ability to maintain effective relationships with other company employees. ·   Ability to work within a proactive team environment. Commitment to customer service. ·   Effective communications skills and the ability to understand and effectively carry out written and oral instructions. ·   3+ years in Related Industry.·    Excellent People Skills  proven record at being a part of a team.·    Heavy customer service experience.·    Strong understanding of building professional relationships to ensure strong communication lines are open and frequently utilized. Benefits Available: We offer excellent benefits, which include: ·         Competitive Salary·         Medical, Dental and Vision Health Insurance Benefits ·         8 Paid Holidays per Year·         10 Vacation Days Accrual Based Benefit·         2 Personal Days per Year  Accrual Based Benefit·         5 Sick Days per Year  -  Accrual Based Benefit·         401(k) Plan with Company Match  Immediate opportunity to join the plan.·         ESOP  Employee Stock Ownership Plan·         Flexible Spending Account (FSA) We are excited about filling this position as soon as possible.  If you meet the Candidate Requirements and believe your experience aligns with the Service Administrator we look forward to receiving your resume.</t>
  </si>
  <si>
    <t>Put Your Career in Motion! Join the Largest Public Transportation Authority in North AmericaAs  Bus Maintenance Supervisor, Exam No. 6303 Or Cleaner/Maintainer's Helper (Mechanic Helper), Exam No. 6304 MTA Bus Company along with New York City Transit Department of Buses is the largest bus agency in North America.  MTA Bus including NYCT Department of Buses has over 18,000 employees and a fleet of 5,700 buses that transport 2.7 million daily riders.  The goal is to provide the public with safe, reliable and clean buses for service.   The MTA Bus Company is seeking multiple Bus Maintenance Supervisors and Cleaner/Maintainer Helpers. These positions offer an excellent compensation package which includes competitive compensation, comprehensive benefits, promotional opportunities and a diverse collection of work assignments.   JOB DESCRIPTION: Bus Maintenance Supervisor supervise Bus Maintainers (Chassis) and other maintenance and transportation titles performing the maintenance, installation, inspection, testing, alteration, shifting, and repair of buses and other automotive vehicles, and related bus shop equipment; plan work and monitor production levels and trends; use a computerized information system to access data; perform safety assessments and quality audits; perform diagnoses and troubleshooting of bus systems; research technical problems; perform inspection work and research on new equipment; forecast material, tool and equipment requirements; keep records and write reports; operate a bus for testing, evaluation or instructional purposes; and perform related work. Cleaner/Maintainer's Helper (Mechanic Helper) clean, sweep and wash buses, depots, garages, shops and other MTA Bus Company facilities. They move refuse containers, pallets and other items using forklifts; operate powered/vehicle sweepers; and perform related work.  SALARY:Bus Maintenance Supervisor: $34.73 per hour for a 40-hour week increasing to $38.59 after 36 months of service.Cleaner/Maintainer's Helper (Mechanic Helper):$16.39 per hour for a 40-hour week increasing to $27.48 after 60 months of service. Locations in JFK/Far Rockaway and Spring Creek: $15.14 per hour for a 40-hour week increasing to $25.39 between 36 to 48 months of service                   HOW TO OBTAIN AN APPLICATION:During the application period, you may obtain an Application for this examination online at http://web.mta.info/nyct/hr/appexam.htm  You may also receive an application in person by visiting the MTA New York City Transit Exam Information Center located at 180 Livingston Street, Lobby;  Brooklyn, New York.  Open Monday through Friday, from 9 AM to 3 PM. Directions: take the A, C, F or R trains to the Jay Street-Metro Tech Station, or the 2 or the 3 train to the Hoyt Street Station. For further information you may contact thee Exam Information Hotline: (718) 566-JOBS (5627) APPLICATION INFORMATION:Bus Maintenance Supervisor:·         Application Deadline: April 8, 2016·         Filing Fee: $85.00 ·         Test Type: Structured Interview to be held the week of June 6, 2016  (subject to change) Cleaner/Maintainer's Helper (Mechanic Helper):·         Application Deadline: April 8, 2016·         Filing Fee: $47.00·         Test Type: Education and Experience FOLLOW US ON:Twitter.com@NYCTSubwayScoopFacebook: MTA New York City TransitLinkedIn: New York City Transit MTA Bus Company is an Equal Opportunity Employer.</t>
  </si>
  <si>
    <t>We Serve our Community to bring Healing through our Commitment to care. We offer care that is culturally competent and matched to patient needs, including direct interpretation services in multiple languages including Spanish, Vietnamese, French, Somali, and Oromo. Our partnership with various agencies throughout the community, as well as multiple service sites is part of our patient-centered approach.We are currently seeking a full time Custodial Worker!Successful candidate must have solid experience &amp; advanced knowledge of:¢ High School Diploma or GED equivalent.¢ Basic Computer and data entry skills.¢ One to two years of specific experience preferred.¢ Knowledge of building cleaning practices, supplies, and equipment;knowledge of grounds and building maintenance methods, materials, and equipment.Successful candidate must be able to perform primary functions of position:¢ Clean, sanitize, and maintain all areas of the clinic.¢ Fill and maintain clinic-wide dispensers.¢ Provide patient clean-up as directed.¢ Respond to and report issues regarding fire, accident, natural or man-made disaster incidents, and theft or other criminal activity.¢ These functions are not all inclusiveExcellent benefit package for full-time employees includes paid holidays, generous PTO accrual; health; dental and vision insurance; cafeteria plan; employer paid long and short term disability; employer paid life insurance; wellness program; 401 (K) retirement plan with up to 5% employer match.Background check &amp; drug screen required. SCHC is an Equal Opportunity Employer.</t>
  </si>
  <si>
    <t>IA 51105</t>
  </si>
  <si>
    <t>CNC Machine Operators Seeking CNC machine operators with 1-2years of prior experience running CNC Lathes.  Must be able to handle own tooling, offsets and read/work from blueprints.  Operates and adjusts CNC machining equipment to perform standard and repetitive sequences of drilling, reaming, tapping, milling, turning, boring and other machine operations.  Load and unload machined parts. Inspection for quality control - using micrometers, calipers or other measuring devises. Must be able to lift, push and pull up to 30lbs.  Candidates must have prior CNC machining knowledge with Mori Seiki, Mazak, Okuma or Haas would be ideal.Must have good math and mechanical aptitude, be able to use measuring devises for quality inspection.Must to able to train on different CNC machines.Must pass pre-employment background check and drug screen.Must wear steel toe shoes/boots. High school diploma or GED.Positions are 2nd, 3rd or Weekend shifts.</t>
  </si>
  <si>
    <t>WI 53545</t>
  </si>
  <si>
    <t>Description:We are currently looking for an experienced Service Manager for a growing operation in the Bridgewater, NJ area. The ideal manager will have over 5 years of management experience in the equipment industry and have a technical background working as a mechanic. You will be responsible for all aspects of the service department from dealing with customers, scheduling daily work, assigning work to technicians and ensuring the profitability of the department for future growth. You must be very well organized, provide superior customer service at all times, and be computer proficient.Compensation:$75,000 - $90,000/year. Salary offered will depend on previous experience. Full benefits and insurance are also offered along with a matching 401(K) plan.Shifts:Days, 8:00am - 5:00pm, Monday to Friday. Must be flexible to work extended hours as needed.We encourage all who are qualified and interested to apply in confidence, however, only those in consideration will be contacted for this role.</t>
  </si>
  <si>
    <t>Experienced diesel truck technician needed for growing privately owned truck dealership in Sarasota.  We service all makes and models of medium to heavy duty trucks. We offer a competitive wage, monthly bonuses and pay for 100% of the employee's medical, life and disability insurance, as well as 40% of the dental coverage and a 401k match.Our technicians also earn an annual tool allowance and boot reimbursement.We believe in doing the right things by our customers and our employees. We share our financial results and goals on a quarterly basis with all employees.Relocation assistance is available for out of area candidates.</t>
  </si>
  <si>
    <t>Oakleaf Property Management (Oakleaf PM) strives to maintain a commitment to excellence with a solid foundation built on achievement. Goals toward total client satisfaction and pride in performance are instilled in every employee. Success is built on the foundation of dedication and ambition, qualities which Oakleaf PM looks for in potential employees.Oakleaf Property Management Company has an opening for a Full- Time Maintenance Technician. The successful candidate must possess the technical skills required to provide quality turns, handle resident service request and perform preventive maintenance. Must have above average Customer Service skills to communicate with residents, co-workers and vendors. Experience in related field of work helpful; carpentry, general maintenance, plumbing.ESSENTIAL DUTIES AND RESPONSIBILITIES: Include the following but are not limited to the job specifications contained herein. Additional duties or job functions that can be performed safely may be required as deemed necessary by supervisory personnel.Performs various community maintenance functions. Records activity in maintenance log. These functions may include, but not limited to:-Complete make-ready process of vacant apartments as directed by the Community Manager-Responsible for the completion of all maintenance service requests as assigned in a timely manner.-Light Bulb Changes-Caulking-Filter Changes-Painting-Lock Repairs-Install/Repair Window Coverings-General carpentry-Plumbing Work scheduleMonday  Friday, with rotational on-call weekend and holidays. Must have own transportation and basic tools.Oakleaf Property Management Company offers a competitive salary with a benefit package, including health, dental, vision, 401K, paid time off and holiday pay.</t>
  </si>
  <si>
    <t>The Maintenance Technician is responsible for the repair and maintenance of the plant equipment to ensure maximum production quantity and quality, while supporting the policies, goals, and objectives of the company.  Job Responsibilities: Perform preventive maintenance,Install new equipment,Perform all duties related to boiler operation and maintenance,Perform all repairs and/or construction projects as assigned,Troubleshoot and repair production equipment as necessary (mechanical/electrical),Troubleshoot and repair plumbing, carpentry, and refrigeration duties,Play an active role on the emergency response team,Play an active role in the safety and loss control for the plant;Perform additional responsibilities as deemed necessary and as assigned by supervisor. Qualifications:  High school diploma or GED required.Industrial Maintenance degree or equivalent experience in a related field is preferred.Must be able to obtain forklift certification once hired.Must be able to work independently.Must have mechanical ability,Must have good welding skills (all types) or be willing to learn/develop them,Must have knowledge of electronics,Must possess good manual dexterity,Must maintain neat and clean work areasMust be safety minded in performance of dutiesProficient with basic computer operations.Pre-employment physical, drug screen, background and reference checks, and acceptable motor vehicle record required.Have ability to complete all required paperwork legibly, accurately and timely.</t>
  </si>
  <si>
    <t>Hoven</t>
  </si>
  <si>
    <t>SD 57450</t>
  </si>
  <si>
    <t>JOB DESCRIPTIONLocation:Jersey City, NJ Job Title:  Diesel Mechanic Job Description:In this position you will be responsible for handling the assigned inspection and repair of heavy duty trucks to include preventative and non-scheduled maintenance, including inspecting, troubleshooting, repairing and/or replacing components and systems. The service technician willing to work in the shop and on the road providing mobile service. Must have own tools and be willing to work 6-days per/week with overtime pay. Must be fluent in English and have the ability to read and comprehend instruction manuals, interpret diagnostic charts for purpose of learning to troubleshoot and analyze repair of a mechanical or electrical nature. Skills Qualifications: Legally eligible to work in the United States and of 21-years of age or olderMinimum 2years and extensive knowledge of diesel engines, repairs and serviceValid Driver's License is required. CDL License a plus, but not requiredMust have experience working with HydraulicsPerform diagnostic, repair and maintenance on trucks, construction equipment, including auxiliary components in accordance with manufacturer's specifications.Knowledgeable in the safe operation of all garage tools, diagnostic equipment, lifts, hoists and jacking equipmentIdentify and obtain necessary replacement parts as needed to execute repairs.Adhere to manufacturer's warranty policies and procedures.Shall be consistently capable of independently analyzing and safely resolving problemsAbility to work in fast-paced environmentWorking knowledge of air brakes, air brake systems and brake adjustmentsPerform DOT inspections on trucks and experience with injectors, starters and turbosMust have ability to diagnose and repair all electrical systems on trucksRequired to complete routine replacements, will make best value and safety decisions to continue to operate, repair or replace, and then performs technical repairs and/or replacement.Successfully pass pre-employment (post offer) drug screen, background and motor vehicle records check and the Department of Transportation (DOT) Physical. Compensation/Benefits:Weekly rate of pay + overtimeMedical/Dental/Vision BenefitsTerm Life Insurance401K Retirement Plan with company matchPaid Time Off (PTO) Vacation, Personal and Sick Days Employment Status:In accordance with the Company's Union Collective Bargaining Agreement, the employee will have to be a member of that unit.</t>
  </si>
  <si>
    <t>IES is a national provider of industrial products and infrastructure services to a variety of end markets, including electrical and communications contracting solutions for the commercial, industrial, residential and renewable energy markets. IES is publicly traded on NASDAQ under the symbol IESC. As of the end of IES's 2015 fiscal year ending September 30, 2015, IES produced over $574 million in revenue and employed close to 3,000 employees at over 60 locations across the United States. From office buildings to wind farms, industrial complexes to housing developments, our employees and design professionals design, build, and maintain the systems that empower lives. Our commitment to our employees is reflected by our actions: Safety is Priority One  and our record shows itCompetitive PayCompany 401K plan with Employer Contribution MatchCompany Paid Time OffCompany Paid Life InsuranceChoice of Medical Coverage including Prescription and Short Term Disability PlansChoice of Dental and Vision CoverageOptional Long-term Disability, Critical Illness, Accident, Legal and Pet CoverageAuto and Home Insurance Discount ProgramsJob Summary: The Project Lead will act as the on-site coordinator and crew supervisor for voice and data installation projects. The Project Lead's task will be to ensure job completion according to Company and customer quality and safety requirements while supervising the efficiency of the staff assigned to the project. Job Duties and Responsibilities: 1. Consistently run major project crews; assume responsibility for effective performance and provide necessary training; assume responsibility for adherence to Company and customer safety and quality guidelines and hold weekly safety meetings; initiate performance related communications and escalate to Project Manager if necessary. 2. Coordinate with Project Manager to ensure productivity, job completion and compliance with project budget. 3. Fully complete all IES COMMERCIAL and project paperwork accurately and on time (specifically timesheets, material transfers, work orders, change orders, tool transfers and others as required). 4. Perform quality checks; coordinate moves and cut sheets for voice and data cross connects; prepare red-lined as-built drawings. 5. Serve as main on-site customer contact for questions and/or concerns; attend facility and constructions meetings when required. 6. Perform work consistently demonstrating a detailed level of technical knowledge; troubleshoot and resolve technical issues as they arise. 7. Other responsibilities as assigned. Tools: Basic Hand Tools: screwdriver (regular and Phillips), drywall saw, torpedo level, tape measure, snips (with belt sheath), pliers (needle nose and channel locks), hammer, cable stripper, flashlight and gloves. Trade Tools: punch tool with 110 block and 66 block blade, 6/8 position combo crimp tool, Krone/3M/BIX, butt set, volt-ohmmeter, 4-pair continuity tester and 5-gang punch toolPhysical and Mental Requirements: ¢ Must be self-motivated, positive in approach, professional and help create, develop and implement project process improvement(s). ¢ Must promote the Company culture and mission to all employees, vendors, clients and business partners. ¢ Must be able to act as the Company liaison for interface with customer representative(s). ¢ Must possess proven problem solving skills, critical thinking skills and the ability to effectively read, write and give oral presentation(s). ¢ Must be able to work at heights, off of a ladder and in confined spaces, lift up to 50 pounds and move up to 75 pounds. ¢ Must be able to see and distinguish different colors, read small print and hear and recognize audible signals such as dial tones. ¢ Must be able to travel within the branch territory and/or regional territory as needed. Education, Certification, License, and Skill Requirements: ¢ Must possess at least a High School diploma or GED equivalency ¢ Must possess a minimum of three (3) years of experience in telecommunications or related technical field. ¢ Must be able to terminate fiber. ¢ Must possess a minimum of six (6) months supervisory and/or managerial experience. ¢ Must possess and be able to effectively use the tools listed above. ¢ Must have proven skill level to interpret blueprints and other project documents, including but not limited to, specifications, reporting and quality requirements. ¢ Must know the universal communications color codes. ¢ Must be proficient with Microsoft Office (Word, Excel and MS Project) ¢ Must meet Company minimum driving standards. BICSI Certification preferred.PI93308127Apply Here</t>
  </si>
  <si>
    <t>IA 50301</t>
  </si>
  <si>
    <t>Manufacturing Test Technician- Secaucus, NJ  TrueBlue, is looking forManufacturing Test Technicians in your area to work with one of our premier clients. At TrueBlue we value and respect our employees. When you work for TrueBlue you're not just joining a company but joining a family. If you're the type of person who gives 100% to what you do, we want to talk to you. We're not looking for someone who can just get the job done. We are looking for someone who can also be our goodwill ambassador.  TrueBlue Values: Be Optimistic, Be Passionate, Be Accountable, Be Respectful, Be True  Job DescriptionResponsible for set up, trouble shooting and operation of automated assembly equipment within the assembly areaAble to use general/automated laboratory/production equipmentMaintenance to ensure the optimum performance of the electronic and hardware systemsAble to plan use of equipment, materials, production documents and their own personal time efficiently Able to complete/review production-related documentation accuratelyMaintain a clean and safe work areapractices as outlined in the Standard Operating Procedures  Job Requirements/QualificationPrevious electronics manufacturing experience1 year of experience preferredRequires PC aptitude and ability to effectively use hand toolsDedicated approach to product quality, and quality standardsStrong PC, troubleshooting skills, and technical background requiredUnderstands the various lights / buzzers associated with the sorter - conveyer belts - in truck conveyorsAbility to stand, bend for duration of shiftSufficient manual dexterity Must be able to be on your feet for extended periods of time throughout work shiftMust have outstanding work performance, attitude and ethic at all timesExcellent attendance  Pay Rate: $12.00 per hour                                      Shift:1st shift 9:00am-6:00pmFor immediate consideration please apply online: www.laborready.comOr email your resume to: 1466-br@laborready.comOr apply in personat ourbranch office is located at:  630 Newark Avenue, Jersey CityNJ07306   TrueBlue, Inc. is an Equal Opportunity Employer. We embrace diversity at all levels of our organization and encourage all qualified employees to explore this opportunity.</t>
  </si>
  <si>
    <t>Secaucus</t>
  </si>
  <si>
    <t>NJ 07094</t>
  </si>
  <si>
    <t>Have you ever considered living the Aloha lifestyle?  If you are ready to move to one of the most beautiful places on the planet, we want to talk to you.  Sigs Collision Centers is the only multi-store collision repair company in the state of Hawaii.  We have experienced tremendous growth and need to expand our team.  We have multiple positions and are looking for candidates with senior level experience over one or more stores. The manager will be responsible for meeting or exceeding sales targets by offering superior customer service and managing workflow through the shop. You will oversee staff to ensure accurate estimates are written, customers are continually informed, and the files are updated and closed on time.  Successful managers actively participate in solving problems that impact the speed and quality of the repair. This position plays a key role in ensuring that Sigs' Customer Satisfaction Index (CSI) ratings are remain at the top of our peer group.Qualifications:·         Minimum 2 years' experience managing a collision repair shop with annual sales in excess of $4 million per year·         Demonstrated ability to push a high volume of work through shop and to reduce cycle time·         Thorough knowledge of automobile repair estimating, including relevant software programs (CCC One &amp; Audatex)·         Excellent sales abilities and overall communication skills  demonstrated ability to relate well to diverse audiences·         Ability to effectively manage multiple projects simultaneously and independently in a fast-paced work environment·         Must maintain a valid state driver's license in order to drive any customer or company vehicle·         iCAR Platinum preferred Candidates must have a proven track record of excellent customer relations and the ability to lead.  We are seeking individuals who want to be part of something special.  We are the largest &amp; best collision repair organization in the state, and we are building the team to take us to the next level. We offer highly competitive pay with incentives.  We have a benefits package that includes medical, dental, supplemental benefits, discounts, and more.  We have paid vacations, holidays, and sick time.Submit your resume, cover letter, and salary requirements for consideration.  All inquiries will remain confidential.</t>
  </si>
  <si>
    <t>Honolulu</t>
  </si>
  <si>
    <t>HI 96817</t>
  </si>
  <si>
    <t>About CBRE (NYSE: CBG): At CBRE, you are empowered to take your career path into your own hands. Enjoy workplace flexibility in a global organization with tremendous scale. Work in an inclusive and collaborative environment with supportive teammates. Come experience the employee advantage at CBRE. CBRE has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As a Fortune 500 worldwide leader in real estate services, CBRE's more than 70,000 professionals provide exceptional outcomes for clients in 60+ countries. When it comes to real estate, CBRE sees potential everywhere. We turn scale into strength, expense into performance, and property into prosperity. Visit CBRE.com.JOB SUMMARYPlans, implements, coordinates and manages all mechanical operations, maintenance, communications, energy management, and manpower development programs for a facility, campus or portfolio of buildings.AS Scope: Typically supports a multi-property portfolio with multiple owners.ESSENTIAL DUTIES AND RESPONSIBILITIESManages the building's operational accounts and assists in development of operating and capital budgets.Assists in operations and maintenance issues, troubleshooting and problem solving as required.Recommends and implements improvements for preventive maintenance programs on an on-going basis and develop/maintain effective building-specific maintenance and safety procedure manuals.Coordinates maintenance efforts with outside contractors, tenant finish personnel and technicians. Oversees all building systems including fire/life safety, plumbing, HVAC and electrical issues and must remain current with latest HVAC technology trends.Maintains on-going communication with tenants, clients, owners, facility management team and vendors.May assist in solicitation and acquisition of new management contracts. Coordinates development and maintenance of as-built drawings.Responds to all emergency situations quickly (fire, evacuation, equipment failure etc.) and customer concerns.Implements and administers inventory control programs/purchase parts and supplies.Develops specifications and assists in solicitation and administration of maintenance/repair service contracts.Establishes and monitors programs to ensure compliance with applicable codes, requisitions, government agency and company directives as relates to building operations.Performs other duties as assigned.SUPERVISORY RESPONSIBILITIESProvides formal supervision to individual employees within single functional or operational area. Approves subordinate's recommendations for staff recruitment, selection, promotion, advancement, corrective action and termination. Effectively recommends same for direct reports to next level management for review and approval. Plans and monitors appropriate staffing levels and utilization of labor, including overtime. Prepares and delivers performance appraisal for staff. Mentors and coaches team members to further develop competencies. Leads by example and models behaviors that are consistent with the company's values.SUPERVISORY RESPONSIBILITIESProvides formal supervision to individual employees within single functional or operational area. Approves subordinate's recommendations for staff recruitment, selection, promotion, advancement, corrective action and termination. Effectively recommends same for direct reports to next level management for review and approval. Plans and monitors appropriate staffing levels and utilization of labor, including overtime. Prepares and delivers performance appraisal for staff. Mentors and coaches team members to further develop competencies. Leads by example and models behaviors that are consistent with the company's values.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 EXPERIENCEBachelor's degree (BA/BS) from four-year college or university and a minimum of four years experience and/or training. Or equivalent combination of education and experience. Knowledge and understanding of all applicable practices and techniques, laws, project controls and environmental regulations to include safety regulations.CERTIFICATES and/or LICENSESUniversal CFC certification required. Additional certification in three or more of the following: HVAC, electrical, mechanical, HVAC and refrigeration systems, process controls, mechanical power transmissions, painting, plumbing, carpentry or engine repair. Certifications/licenses as may be required by local or state jurisdictions.COMMUNICATION SKILLSExcellent written and verbal communication skills. Strong organizational and analytical skills. Ability to provide efficient, timely, reliable and courteous service to customers. Ability to effectively present information.Ability to respond effectively to sensitive issues.FINANCIAL KNOWLEDGERequires advanced knowledge of financial terms and principles. Ability to calculate intermediate figures such as percentages, discounts, and commissions. Conducts advanced financial analysis.REASONING ABILITYAbility to comprehend, analyze, and interpret complex documents. Ability to solve problems involving several options in situations. Requires advanced analytical and quantitative skills.OTHER SKILLS and/or ABILITIESPhysical requirements to include stooping, standing, climbing and frequent lifting of a minimum of 50 lbs. Must have the ability to operate an EMS and CMMS system. Intermediate skills with Microsoft Office Suite. Ability to handle multiple projects and make decisions.SCOPE OF RESPONSIBILITYDecisions made with thorough understanding of procedures, company policies, and business practices to achieve general results and deadlines. Responsible for setting work unit and/or project deadlines. Errors in judgment may cause short-term impact to department. Additional Information:</t>
  </si>
  <si>
    <t>Deli Express Production Facility in Eden Prairie is looking for an experienced second-shift Production Assemblers to work 4:00 pm to 12:30 am, Monday through Friday. The Assemblers make sandwiches on high speed production lines. Duties include placing bread, meat, cheese, packaging, supply runnings, etc. **$500 Hiring Bonus at 90 days****FREE Sandwiches while you work**REQUIREMENTS:Must be 18 years oldMust be able to speak and understand EnglishMust be able to work with all kinds of meats (including pork) and cheesesPrevious assembly or food experience a plusPrevious experience conducting performance reviews a plusAbility to stand and be on the production floor in approximately 30-40 degree temperature for up to 8 hours per day COMPANY BENEFITS:This is an hourly position starting at $12.00 per hour.Medical, Dental, Life, Disability Insurances.401k Plan with a company match after 1 year.Flexible Spending Accounts.Paid Time Off/Vacation.Paid Holidays. Please apply in person at Deli Express, 16101 West 78th Street, Eden Prairie, MN 55344. We are located on the corner of Highway 5 and Fuller Road. ORPlease apply online at www.deliexpress.com.Under Careers, click on Job Opportunities and Apply Now. Search for and click Production Assembler to register and submit a resume online.In order to maintain a fair and consistent staffing process, all applications must be submitted through in person for production positions. No mailed, emailed or faxed resumes or applications will be considered. No phone calls or agencies please.</t>
  </si>
  <si>
    <t>Our client is currently seeking a Laboratory Technician. Operation and maintenance of laboratory equipment and instrumentation to ensure accurate analysis.This job will have the following responsibilities:Analyzing incoming raw material, in process and finished product samples, input data into LabSoft and communicate vital analysis data to the concerned production areas. Test and evaluate standard analyses per standard protocol. Maintain quality control standards and instrumentation. Actively participate in the review, validation and training of procedures and instructions.Actively participates in the implementation and training for new equipment. Actively participates and supports and plant safety processes such as STARS, SPA, SSP, Safety Committees and housekeeping inspections. Have a sound knowledge of the laboratory equipment, instruments and procedures required for testing, recording and reporting data. Have a working knowledge of statistics and basic chemistry. Have sound knowledge in trouble-shooting of: equipment, instruments or testing problems.Work cooperatively with other technicians as well as personnel of other departments of the plants. Maintain expertise in each function. Follow laboratory procedures, work instructions and policies.Qualifications &amp; Requirements:High School Degree. This position's work schedule requires working a 12 hour rotating shift. Must be a multi-tasking individual, who can take ownership of their work. Must be technically strong with ability to work collaboratively with different plants and functions, as well as, be able to function independently. Must have knowledge in laboratory practices and analysis. Excellent communication skills and leadership abilities.  Preferred Skills, Education, and Experience: Previous polymer analysis experience in a chemical manufacturing plant.  Associates is a plus</t>
  </si>
  <si>
    <t>Marcus Hook</t>
  </si>
  <si>
    <t>JOB SUMMARY:The cargo tank mechanic will inspect, service, repair, and maintain trucks and equipment while ensuring and maintaining safety regulations. This includes repairs, inspections, and preventative maintenance on equipment as necessary to ensure proper operating condition.DUTIES AND RESPONSIBILITIES:1. Maintains service logs and records of maintenance on vehicles and motorized equipment using TMT software2. Keeps tools, equipment, and work areas clean, organized and in good working condition3. Performs tank and DOT inspections, such as HM183, on cargo tanks4. Perform repairs on MC-307, DOT-407, and DOT-412 tanks5. Occasional welding for repairs may be necessary6. Able to install, troubleshoot, and repair cargo tanks and accessories7. Performs preventative maintenance on equipment and maintains spill kits on trucks8. Additional duties as assignedEXPERIENCE AND SKILL REQUIREMENTS:¢ 3+ years experience with DOT or pressure tanks¢ High school diploma or equivalent required¢ Previous Mig &amp; Tig welding experience required¢ Experience with HM183 inspections¢ Previous experience in fleet shop preferred¢ Post-secondary vocational education strongly preferred¢ Driver's License required, Class A CDL preferred¢ Previous experience with TMT preferred</t>
  </si>
  <si>
    <t>TX 77507</t>
  </si>
  <si>
    <t>Immediate Openings! 1st shift! Neenah! Job Description: Assembling products so must have excellent eye-hand coordination. They will be largely working with their hands, whether to directly manipulate components, use hand tools, which could be sharp, or use large mechanical equipment to cut, bond, etc.Individuals will be making, inspecting and/or testing KC products (diapers/feminine products). Employees will be working on various projects as assigned by the lead. You may use tools such as rotary blades, cutting shields, scissors and rulers and use machines including glue guns, bonding machines, sewing machines and scales. Assembler Job Duties:Able to stand or sit for long periods of time; often doing repetitive motionsMaintains safe and clean working environment by complying with procedures, rules, and guidelines.Documents actions by completing production and quality forms.Has basic understanding and use of Microsoft Word, ExcelAble to read and use a ruler marked by Inches and MillimetersWorks well in group settings or alone.Ability to learn and work with hand-held and light machinery in the making of product components (scissors, rotary cutter, die-cutting, embossing, clicker, hot glue gun, etc.)Assembles components/materials to create, inspect and package products.Adaptability to work in a rapidly changing environment.Has good interpersonal skillsHas good written/oral communication skills.Good eye-hand coordinationAble to lift up to 50lbs-Some assembly jobs will require strength to lift heavy objects during the assembly process. Job RequirementsQualifications:Top candidates should be creative, have good hand/eye coordination and possess the ability to work independently. You must be able to stand / sit for long periods of time and lift up to 50 pounds. Sewing skills are helpful.High school diploma or equivalent Computer skills with ability to utilize Word and Excel programsDrug screen, background check requiredPositions are project based; can be long term, intermittent. Casual dress attire. Steel toed shoes are mandatory.Hours: Monday  Friday 6:00am  2:30pm</t>
  </si>
  <si>
    <t>Job Title: TOOLING/MOLDING PROJECT MANAGER-SOUTH CAROLINAJob Description:A company located in Upstate South Carolina that specializes in the maintenance, repairs, and engineering changes to tooling in the plastics industry needs a Tooling/Molding Project Manager.Will be the primary point of contact for customers and the communications link from the manufacturing floor to the customer. Will manage and organize incoming customer data and information.Will provide quotes to customers and receive purchase orders from customers.Will transfer information and customer issues to the manufacturing floor so troubleshooting can begin.Will manage projects and provide information to maintain flow and keep them on schedule.Will visit customers to provide support with any issues.Requirements:MUST HAVE EXPERIENCE IN TOOLING, MOLDING AND WELDING.Must be a good communicator and self-motivated.Must be able to multitask and work in a fast paced environment.Must be efficient with Word, Excel, Powerpoint.Must have the ability to view 3D CAD Models to review part changes.Benefits:Starting salary $60k-$80k.Monthly car allowance provided.Instructions on how to Apply:Click on the apply button below.A recruiter will reach out to you within 24 hours to discuss next steps.</t>
  </si>
  <si>
    <t>El Dorado</t>
  </si>
  <si>
    <t>AR 71730</t>
  </si>
  <si>
    <t>Chief Building EngineerLocation: Houston, Texas Job Type: Full TimeCareer Level: Experienced EngineerJob Description: A Texas based commercial property management firm, is seeking a Chief Building Engineer to join its staff in Houston.The Chief Building Engineer is responsible for supervising the building maintenance staff and vendors and performing work in four office buildings (approx. 400,000sqft). Duties include, but are not limited to, the installation, troubleshooting and repair, maintenance and improvement of all building structures and equipment, including HVAC, plumbing, electrical, and life safety, etc. The Chief Building Engineer reports to the Property Manager.Essential Job Responsibilities:¢     Responsible for prompt and positive response to tenant work order requests and to ensureproblems are being resolved promptly to the mutual benefit of the tenant and the propertyCommunicate and assist specialty contractors to assure full compliance with standards established within the scope of work presentedPerform general maintenance duties consistent with the management of a multi-tenant office buildingPlan and supervise the implementation of all preventative maintenance and repair programs and operationsProvide hands on training, technical support and direction to the maintenance staff in all areas of electrical systems, mechanical systems, building operations and safety proceduresInspect equipment to insure that proper maintenance is being performed in accordance with manufacturer's and company standardsManage, monitor and control building energy consumptionDevelop plans and procedures for controlling, labeling, inspecting and maintaining all capital and non-capital equipment within the building, including the recording of estimated life expectancyEnsure that general safety, fire prevention regulations, and safe working habits are promoted throughout the buildingSet and maintain a professional work environment with staff, and ensure high standards of customer serviceInteract and coordinate with suppliers and contractors to ensure compliance with building standards and regulationsOversee contractors performing capital and tenant improvement projects, andCollaborate with the management staff on all of the above dutiesMust have reliable transportation and be available for after hour emergency callsQualifications ¢ Requires the ability to communicate effectively with people and present a positive, professional image including the ability to speak and understand English fluently ¢ Willingness to follow directions and work well with fellow staff members and tenants¢ Ability to work independently and be self-motivated¢ Working knowledge of HVAC systems is required¢ Minimum 5 years maintenance experience is required¢ Working knowledge of EMS systems is required</t>
  </si>
  <si>
    <t>TX 77067</t>
  </si>
  <si>
    <t>Job Title: MAINTENANCE TECHNICIANSJob Description:A manufacturer of automotive components in Athens, TN needs MAINTENANCE TECHNICIANS. Responsibilities:Will repair and troubleshoot high speed production equipment. Requirements:Must be skilled in mechanical and electrical functions. Must have experience with PLC's, hydraulics and pneumatics.Benefits:Must take a mechanical and electrical test and that you pass at a certain level.If you pass at the senior level, pay starts at $22.79 and moves to $23.49 after 90 days.If you pass at the entry level, pay starts at $20.38 and moves to $21.01 after 90 days.Some relocation assistance is available.Instructions on How to Apply:Click on the apply button belowA recruiter will reach out to you within 24 hours to discuss next steps.</t>
  </si>
  <si>
    <t>Athens</t>
  </si>
  <si>
    <t>FULL TIME and YEAR ROUND opportunity with GREAT benefits!In this position, the individual will perform window and door maintenance and repair duties to support the window and door warranty issues of our customer base; works with Customer Service Coordinator(s) to coordinate projects to provide window and door service and maintenance.  This person will diagnose issues to ensure effective repair, perform product repairs and preventative maintenance, communicate and administer warranty policies and procedures, document and submit job reports daily, participate in training programs, offer jobsite consultation to contractors, homeowners and architects.  The territory for this position is Cape Cod/The Islands.  This position will be given a company vehicle and gas card.RequirementsOur ideal candidate will have a strong background in remodeling, or home improvement repair; We are looking for a well-organized individual, has a good work ethic and is dependable, demonstrates attention to detail, displays professional appearance, excellent customer service, and strong technology skills.</t>
  </si>
  <si>
    <t>Hyannis</t>
  </si>
  <si>
    <t>The Judge Group is currently seeking a Package Development Engineer for a large consumer goods manufacturer in Middletown, NJ. The ideal candidate will have a degree in package engineering and have 5 years experience in a consumer goods manufacturing facility.Education:   Bachelors Degree in Package Engineering or Relevant Work Experience¢Certifications: Institute of Packaging Professionals a plus5-7 years of package design experience required****</t>
  </si>
  <si>
    <t>Are you looking for a new and exciting opportunity to use your skills in a successful and growing company? Do you desire a fast-paced, casual work environment that is driven by employees who thrive on innovative thinking?  If you have a desire to work in an energetic, collaborative environment, then check out this opportunity at Proto Labs! About Proto Labs: Proto Labs (PRLB) is a leading online and technology enabled quick-turn manufacturer. Our technology, innovation and people have made us the world's fastest manufacturer of custom prototype and low-volume parts. Proto Labs revolutionized our industry by developing proprietary computing technologies and automated manufacturing processes that enable us to create "Real Parts, Really Fast".   Proto Labs Is: #4 on Forbes list of Best Small Public Companies in the United States 2nd fastest growing public company in Minnesota by the Twin Cities Business Journal Top 100 Best Places to Work in the Twin Cities by Star Tribune  4 times!   Position Overview: The Mold Design and Analysis Supervisor will provide day to day leadership for the Analysis and Design groups including workload management, technical support, training, process development, and staff development.   Specific duties include: Assign work and tasks and set priorities for Analysis and Design staff. Be accountable for productivity and effectiveness of Analysis and Design functions Be the first source for resolving technical issues. Be the go to person for design problems and for developing solutions. Collaborate with Analysis and Design Manager and Software Development to improve processes and enhance software capabilities. Conduct annual performance reviews for Analysis and Design staff. Create and provide regular training to continuously develop staff and improve process efficiency and accuracy. Oversee and guide daily staff performance and provide praise or constructive criticism as appropriate. Assess resource (equipment and people) needs and assist Analysis and Design Manager with resource allocation and planning. Balance the objective of satisfying customer requirements with the potential of downstream risks to deliver acceptable parts on schedule. Assist the Molding Engineering and Software Development teams with efforts to expand Proto Labs envelope of capabilities. Make recommendations for process improvements within Analysis, Design and in other areas of the company; help implement approved process improvements. Identifying training requirements; assist in training employees, evaluate employee technical competence and identify competence gaps. Be a technical liaison to Proto Labs facilities worldwide. Design molds, analyze parts, toolpath parts, and approve quotes Assist Analysis and Design Manager in defining work standards and measures. Ensure team complies with all quality and safety standards within the department. Adhere to all company policies and operational procedures. Perform additional tasks as assigned. Proto Labs is an Affirmative Action / Equal Opportunity Employer: Minorities, Women, Veterans &amp; Disabilitie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Qualifications Education Required Associates or better in Design and Technical Production or related field. Preferred Bachelors or better in Engineering. Experience Required Strong attention to detail Good written and oral communication skills. Ability to represent the Tech Ops team with respect and professionalism Able to work in a fast-paced, team-oriented work environment Able to gain and retain the respect of the Design, Analysis, Toolpathing, Sales, CSE, CQR, CS and Manufacturing staffs 2 years: Experience operating CAD software or at least 1 year experience operating Proto Labs Design and Analysis software (PMD, PMQ, FCD). Existing deep and broad understanding of Proto Labs analysis, design, and toolpathing processes, or the ability to quickly acquire same Preferred Previous experience supervising a technical staff a plus</t>
  </si>
  <si>
    <t>Production WorkerAmes, IA Pay Rate: $15.40/HR plus time and a half for overtimeThis position is a year length contract position. Possible Shift Start Times: 7:00am -3:30pm OR 9:00am -5:30pm ***Please indicate the shift that you would prefer*** Production duties: Bulk material handling Stage raw materials for production process Perform batch manufacturing Pump product into finished good container Comply with all Safety Regulations, including, batch ticket safety equipment specifications or any other safety issues that may arise. Maintain a safe work environment at all times. Implement 5s in work area Continually maintain plant and grounds for cleanliness and organization. Maintain a clean working environment Other duties assigned: Forklifts: Operation of forklifts Certification course required. Comply with all Safety Regulations Batch Tickets: Accurately follow instructions and record data on production tickets including batch sampling and other duties associated with batch formulation, such as weighing, addition, and mixing various ingredients. Position Qualifications: Required Education: High School diploma or GED required Required Work Experience: Progressive, positive work history, Computer Skills Required Skills or traits for the position: Strong written and oral communication skills Must be able to meet essential skills of the job per a skills-based assessment Reading for Information Applied Mathematics Observation Physical Requirements: Must be able to meet the essential functions of the job per a physical examination: Two hand lift of 50lbs. 60 to the floor Two hand lift of 50lbs. 36 to the floor Two hand push of 20lb. force X 20 repetitions. Two hand lift/carry of 40lbs. 6 to waist and carry 10ft Sustained squat</t>
  </si>
  <si>
    <t>Ames</t>
  </si>
  <si>
    <t>PORTER NEEDED! Sunnyside Mitsubishiis seeking a full-timeService Porter. Qualified applicants must have a clean driving record, and pass a drug screen.  Candidates will be required to have a valid driver's license and reliable transportation.  Job Duties Include:Park, pull-up service carsWash, vacuum guest vehiclesKeeping a clean and orderly lotShuttling cars Keeping lot cars cleanOther general duties as assigned Sunnyside Automotive offers the following benefits:Great centralized location ( I-71 &amp; Pearl )Unlimited advancement opportunitiesPaid Time Off (PTO)401kMedical, Dental &amp; Vision plan Drug-free workplace Applications are available at our receptionist desk or can beemailed torandras@sunnysideauto.com.  Sunnyside Mitsubishi  7629 Pearl Rd, Middleburg Heights, OH</t>
  </si>
  <si>
    <t>Summary:Attention Sheet Metal Mechanics: We're looking for you! STS AeroStaff Services is looking for Sheet Metal Mechanics with 3+ years' experience performing sheet metal work and components work on commercial aircraft for positions in Everett, WA.Note: STS never charges a placement fee, which means we work to find you work at no cost to you. How cool is that?Responsibilities &amp; Qualifications: At least THREE years' experience working on commercial aircraftForm and lay out sheet metal repairsRegarding composite materials: drilling round holes, filling the same with solid countersunk rivets, blind fasteners, and Hi-Loc'sAbility to read and understand Component Maintenance Manuals, SRM's and OEM drawingsAvailability and willingness to work overtimeBenefits:STS offers direct deposits / electric payroll, an awesome medical insurance program, cash advances and the opportunity to refer a friend for compensation. So if you're reading this post and thinking, Hey, I know someone perfect for this job, send them our way, and we'll send you cash! At STS AeroStaff Services, we're always searching for the very best to join our workforce. We know it takes great people to do great work, and if you're interested in joining the STS Aviation Group family, we encourage you to apply on this page, call us at 1-800-359-4787.Thanks for taking the time to show interest in this incredible employment opportunity, and we look forward to hearing from you.</t>
  </si>
  <si>
    <t>WA 98204</t>
  </si>
  <si>
    <t>Mobile Service-Advanced Diesel TechnicianIndependently performs advanced diagnostics, service repairs and maintenance work on customer and/or dealer-owned agricultural equipment.  Responsibilities:Performs advanced diagnostics and repairs on agricultural equipment and established Ag Management Solutions (AMS) productsParticipates in Service EDUCATE Training programs required for the development of skills and knowledge  Mentors Service Technician TraineesConducts or supports customer clinicsMaintains current knowledge of John Deere and competitive products      Maintains condition of vehicles, inventory, tools and equipmentMaintains a clean work area and performs work in a neat and orderly fashionFollows all safety rules and regulations in performing work assignmentsCompletes all reports and forms required in conjunction with work assignmentsAccounts for all time and all material used in performing assigned duties  Performs diagnosis and repair in the fieldExperience, Education, Skills and Knowledge:5+ years of experience performing service repairsAbility to perform advanced repairs and maintenance using special tools and equipment following Technical Manual procedures on machines of the Technician's specialtyAdvanced knowledge of mechanical, electrical and hydraulic systems used in the repair of agricultural and turf equipmentExcellent skills in operating vehicles and equipment used for diagnostic purposesAbility to use Service Advisor and basic computer functionsAbility to lift at least 75 lbs. repeatedlyAdvanced Diesel Service Technician education preferredHigh School Diploma or equivalent experience required; Associates degree preferredValid driver's license requiredPay and Benefits:Depending on experience $23-$29/hrFull time with benefits : medical, dental, vision, 401k, life, short and long term disability, PTO, company provided uniforms, and morePlease apply online at www2.ourcareerplace.com/TrueNorth</t>
  </si>
  <si>
    <t>KATYINDEPENDENTSCHOOL DISTRICT  Title:                                 HVAC Technician SeniorReports To:                       HVAC Assistant Supervisor  Wage/Hour Status:            Non-ExemptPay Grade:                        C-6Duty Days:                         260 DaysDate Revised:                    9-2015 Qualifications: High School Diploma or GEDPossess a valid Texas Operator's License     Knowledge and skill required to operate and repair all equipment associated with HVAC and low temperature refrigeration maintenanceMust possess minimum EPA certification I and II (Universal certification preferred)Texas State Contractors License Type B(Preferred) or ability to obtain Texas State Contractors License Type BPhysically able to lift 50 poundsAbility to comprehend written and verbal English Primary Purpose: Maintain district wide HVAC and low temperature refrigeration equipment in order to provide a quality building environment for students, staff, and community. Major Duties and Responsibilities: Assume primary responsibility for the safe and functional condition of HVAC and refrigeration equipment.Perform preventive maintenance for HVAC and refrigeration equipmentPerform repairs and/or new installation as requested on approved work orderRecommend when refrigeration assistance should be obtained from outside sourcePractice all safety regulations related to tradeRecommend supplies and equipment for purchaseReport any safety hazards in a buildingMaintain an inventory of suppliesRespond to emergency repairs immediately and report problems to HVAC Supervisor Equipment Used: Computer, meters, gages, welding equipment, ladders, hoists, hand and power tools, pipe bender, propane torchlight truck or van. Working Conditions: Continual walking, standing, climbing, stooping, bending, kneeling, reaching, and heavy lifting and carrying. Work in tiring and uncomfortable positions, outside and inside. Exposure to extreme temperatures. Frequent district wide travel.May be required to work night shift. 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â–ªThe foregoing statements describe the general purpose and responsibilities assigned to this job and are not an exhaustive list of all responsibilities and duties that may be assigned or skills that may be required.</t>
  </si>
  <si>
    <t>TX 77494</t>
  </si>
  <si>
    <t>Located in beautiful downtown Nashville, TN, Hermitage Hall is one of the country's largest full continuum service providers for youth who struggle with a variety of social, emotional and behavioral difficulties. At Hermitage Hall, we have developed our treatment programming around a core fundamental belief: that treatment success can be maximized through specialized treatment programming designed around the youth's age, developmental needs, cognitive level, past traumatic experiences and method of learning. If you have a passion for making a difference in a child's life, join our team of dedicated professionals who are committed to helping the youth in our care. The Maintenance Technician will be responsible for: ¢ Repairs and maintains electrical and mechanical equipment. ¢ Repairs plumbing issues. ¢ Performs minor carpentry work. ¢ Installs, finishes, and repairs drywall. ¢ Installs, removes and repairs locks. ¢ Performs routine maintenance on machinery and equipment, including lubrication, cleaning and inspections. ¢ Completes routine building tasks, e.g. replace light bulbs; unstop toilets, replaces material dispensers, repair flush valves and etc. ¢ Maintains grounds (inside and outside). ¢ Organize office when need it. ¢ Demonstrates understanding of the maintenance role in a therapeutic milieu. ¢ Responds calmly and effectively to emergency situations. ¢ Understands responsibilities for emergency codes. ¢ Experience with HVAC units. ¢ Knowledge in PM system and work order system. ¢ Any other duties as assigned by supervisor. ¢ Must be available for on-call or emergency duty. ¢ Demonstrates knowledge of state licensing regulations, contractual requirements, CARF standards, HIPAA policy, ordinances, laws and other regulations required of his/her position and acts consistently and in obedience to same. Job Requirements:¢ High School diploma or G.E.D. ¢ Minimum of 2 years maintenance experience in a commercial or industrial setting with knowledge of CARF and state licensing regulations. ¢ Valid State Driver's License. ¢ HVAC license or certification preferable. ¢ Electrical experience; certificate or license preferable. ¢ Ability to speak Spanish a plus. Click Here To Applyhttps://uhs.ats.hrsmart.com/cgi-bin/pm/click.cgi?job_id=187427&amp;site_id=35</t>
  </si>
  <si>
    <t>Description:This is an outstanding opportunity for a Journeyman level Heavy Duty Mechanic with tracked and over the road equipment experience. We are working with an outfit in San Jose that needs a Lead Tech to maintain and repair a wide array of equipment. This role will require a top notch mechanic to order parts, perform field and shop duties and maintain the fleet. We need a leader who can keep an eye on the big picture while ensuring the readiness of the fleet. Previous experience with vendors, maintenance software and leading other mechanics is a must. This is a key role within the company that will grow with time and success. All successful candidates will submit to a background check, MVR, and drug screen.Compensation:$85,000 - $92,000/year, competitive benefits and a 4% matching 401K availableShifts:Days, Monday to Friday, some flexibility required to work extra hours.We encourage all who are qualified and interested to apply in confidence, however, only those in consideration will be contacted for this role.</t>
  </si>
  <si>
    <t>About GENCOGENCO, A FedEx Company, is a leading supply chain solution provider specializing in Product Lifecycle Logistics® for technology, retail, consumer and industrial goods, and healthcare industries. Operating more than 38 million square feet throughout North America, GENCO provides a comprehensive range of integrated logistics services to enable growth, minimize cost, mitigate supply chain risk, and improve customer service. Services include inbound logistics, warehousing and distribution, fulfillment, contract packaging and product configuration, systems integration, returns processing and disposition, test, repair, refurbishment, product liquidation, and managed transportation. Visit genco.com, gencomarketplace.com, and nobetterdeal.com for more information.We HaveA strong FedEx brand consistently ranked among the world'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General SummaryThe Warehouse Worker is responsible for the accurate storing, shipping and receiving of product to meet company standards of safety, security and productivity. The Warehouse Worker is responsible for operating a double pallet jack for the purpose of moving, locating, relocating, stacking, and counting merchandise.  This Position Will Be Responsible ForAccurately selecting product according to the customer's batch/order specifications. Product is to be organized, minimizing damage to the item, keeping paperwork attached. The picker then sends the order to the packing area to be loaded on the pack lines.  Some teammates are designated to load the pack lines per orderEnsuring outbound shipments are accurate and free of damage. Reporting quality variances to supervisorPulling and preparing product for shipment, ensuring that the exact number and type of product is loaded and shipped. Perform picking duties in an efficient manner that meets customer service standardsMoving and staging product and materials using a double pallet jack or other equipment. Use radio frequency equipment for picking and load functions, as required. Maintain the facility's equipment and materials in a neat, clean, and orderly fashion. On a daily basis, inspect and perform minor maintenance on the double pallet jack or other equipment. Operate all equipment in a safe and efficient manner following prescribed work methods.Keeping appropriate records and reports to guarantee that tight inventory control and security are maintained. Assist in physical inventories. Ensure proper stock rotation.Become knowledgeable of the responsibilities, procedures and duties of other areas of the warehouse. Act as back-up during times of absence and vacationCharging forklift battery as needed; participate in physical inventories; perform labeling, sorting, wrapping, packing, and repacking as needed; repair pallets when necessaryAdhering to all double pallet jack operation procedures discussed at the double pallet jack/forklift operators qualification/certification and safety meetings. The teammate is responsible for operating warehouse and computer equipment in a safe, efficient manner according to all safety standards.Maintaining a safe working environment.  Maintain a clean, neat, and orderly work area.  Recognize our customers and GENCO's commitment to pride and quality work.  Assist in maintaining the security of the building and conduct all activities in a manner that promotes a safe environment You might be a great fit ifExperience with and ability to operate material handling equipment, electric pallet jack experience preferredMust be capable of repetitive lifting of up to 50 lbs; must be able to stand and walk for extended periods of time Must be capable of sitting, standing, and walking for extended periods of timeAbility to read, write, and speak EnglishAbility to count accurately, do simple math and write legibly Familiarity with Radio Frequency (RF) equipment is preferred Strong sense of urgency; flexibility in meeting deadlines Strong attention to detail and quality Must be able to pass a pre-employment drug screen and background checkEOE AA Minorities, Females, Protected Veterans, Disabled.GENCO participates in E-Verify.ReferralsIf this isn't the job for you perhaps you have a friend who would be a perfect fit! Please send them this link by clicking the "Share" icon above or have them apply online by clicking here and searching our openings.Click play to view our GENCO Introduction VideoLearn About Our Company or Follow Us @  Additional Information:</t>
  </si>
  <si>
    <t>Electronics Technician  Immediate Opening!  Temporary to PermanentFull time  M-F; 1st &amp; 2nd Shift AvailablePlease email resumes to Rose Crane rcrane@tempforce.net  TempForce is continually recruiting for general labor talent to work temporary and temp-to-hire positions within Gainesville and surrounding areas. JOB DESCRIPTION:This position is responsible for and required to have experience troubleshooting analogue RF electronics and cable assemblies. The ideal candidate will utilize various electronic test equipment, such as multimeters, Network Analyzers, and power supplies.  RESPONSIBILITIES: ·         Design and document minor electronics and cable assemblies.·         Utilize various electronic test equipment.·         Perform minor soldering and electronic repairs.·         Troubleshoot electro-mechanical assemblies to the component level.·         Develop and document test processes for electronic equipment. QUALIFICATIONS:   High school diplomaTechnical degree or equivalent Minimum of 2-5 Years professional experienceExtreme attention to detailsCertifications, if applicable</t>
  </si>
  <si>
    <t>FL 32609</t>
  </si>
  <si>
    <t>Southwark Metal Mfg. Co is a leading provider of prefabricated sheet metal ducts and fittings to the HVAC industry. Southwark stands above our competitors by providing quality products, superior service, and on-time delivery since 1946. We currently have an exciting opportunity for an experienced PRODUCTION SUPERVISOR - 2nd shift,  in our Philadelphia, PA locationThe ideal candidate will possess 5-7 years of manufacturing experience. Must have the ability to manage multiple tasks while supervising a multi-level staff through their daily assignments. Maintains production goals with regard to quantity and quality of product manufactured based on the demands of the customer. Maintain a safe and clean work environment and enforce established safety procedures. Responsible for the development of staff and ensuring the cooperation between all departments. Must have a 'can do' positive attitude while working within a fast paced environment. The right candidate must be organized, detailed and team oriented, while possessing strong communication and leadership skills.We offer a competitive salary commensurate with experience with an outstanding and comprehensive benefits package, including medical, prescription, dental, vision, life, and 401(k).Interested candidates are encouraged to send their resumes with salary history to: l.francione@southwarkmetal.comEOE</t>
  </si>
  <si>
    <t>The Superior Nut Company is a successful and growing Cambridge-Based Snack-Food Company with a strong Social and Environmental commitment to producing one of the finest food products in the world is currently looking for a passionate, motivated Food Manufacturing Maintenance Mechanic to join our Operations Team. The Company has a customer base that includes all types of business serving every food consumer market with distribution extending coast to coast and overseas.The Food Manufacturing Maintenance Mechanic will be responsible plant maintenance and engineering functions, as well as working closely with upper management in the designing, ordering, modifying, repairing, and maintenance of all plant equipment.Responsibilities:¢ Responsible for the for the repair, troubleshooting &amp; installation of production equipment¢ Designing, upgrading, and implementing changes to production equipment¢ Leading and working with teams to perform equipment repair, upgrade, updating processes, etc...¢ Skilled in electrical repair, troubleshooting, wiring and upgrading technology¢ Welding, experienced in arc, stick, mig, plasma cutting, oxy-acetylene brazing¢ Extensive experience with PLC (Allen Bradley) based systems, programming capabilities.¢ Machining, experience with manual and CNC Lathe &amp; Milling equipment, minor programming experience¢ Knowledge of switches, solenoids, photo eyes, actuators, motors, pneumatic, hydraulic, servomotors vibration equipment, scales and packaging equipment¢ Skilled with machine shop tooling including shears, brake and punch pressesRequirements:¢ At least four years of hands-on experience.¢ Extensive knowledge of food related practices are required, FDA, GMP¢ Knowledge of machines and tools, including their designs, uses, repair, and maintenance.¢ Electrical and Electric experience highly desirable.¢ Ability to think independently, as well as consistently collaborate and communicate with upper management.¢ Exceptional attention to detail and follow up with Company safety and performance objectives in mind.¢ Ability to work in a fast-paced, challenging, and consistently changing environment.¢ Packaging equipment experience a plus.All HR functions for this client are administered by HRO. HRO is not a recruiting agency.No Phone calls or recruiters. This client is an Equal Opportunity Employer.</t>
  </si>
  <si>
    <t>Works under the direction supervision of the Facilities Manager or designee with a minimum of supervision. Performs various equipment and facility repairs. Essential Duties and ResponsibilitiesTroubleshoots and performs complex preventive maintenance and/or repair in a timely manner on all types of equipment, machines, and/or tools - such as lathes, milling machines, routers, drill presses, forming presses and other equipment - to ensure minimum downtime and full availability to production. Maintains effective communication with operators and other department to ensure early diagnoses and resolution of problems.Troubleshoots, repairs and performs various complex repairs to facility, including layout, carpentry, electrical, HVAC, painting, plumbing, and welding. Relocates various company assets, stock, equipment and material. Assists external contractors as assigned. Maintains records, data and other pertinent information as instructed or required. Maintains working knowledge of mechanical and electronic systems, circuit schematics, diagnostic programs and equipment. Expected to work flexible hours and to be on-call/available for both machine and facility-related emergency call-ins. Must possess valid driver's license and safe driving record to drive company vehicles.Knowledge, Skills and AbilitiesHigh School Diploma or GED is required.Completed apprenticeship program preferred.Must be able to read complicated drawings, charts and tables.Efficient with advanced mathematics skills.Minimum 5 years of experience. In the following link you will find information regarding Equal Employment Opportunity: http://www.dol.gov/ofccp/regs/compliance/posters/pdf/eeopost.pdf</t>
  </si>
  <si>
    <t>SERVICE TECHNICIAN  We have an immediate F.T. opening to service office machines in Central WI area. Benefits Include- Company car- Cell phone- Health Insurance- IRA- Industry Specific Training ProvidedQualifications- General knowledge of computers and electronics</t>
  </si>
  <si>
    <t>Marshfield</t>
  </si>
  <si>
    <t>Job Purpose:Maintains diesel equipment operation by completing inspections and preventive maintenance requirements; correcting vehicle deficiencies; making adjustments and alignments; keeping records.Duties: * Determines vehicle condition by conducting inspections and diagnostic tests; identifying worn and damaged parts. * Keeps equipment available for use by completing preventive maintenance schedules; installing component and part upgrades; controlling corrosion; completing winterization procedures. * Corrects vehicle deficiencies by removing, repairing, adjusting, overhauling, assembling, disassembling, and replacing major assemblies, sub-assemblies, components, parts, or systems, such as, power and drive trains, electrical, air conditioning, fuel, emission, brake, steering, hydraulics; completes machine shop operations; making adjustments and alignments including bearing loads, gear tooth contact, valve mechanisms, governors, oil systems, control linkages, clutches, and traction units. * Verifies vehicle performance by conducting test drives; adjusting controls and systems. * Complies with federal and state vehicle requirements. * Maintains vehicle appearance by cleaning, washing, and painting. * Maintains vehicle records by annotating services and repairs. * Keeps shop equipment operating by following operating instructions; troubleshooting breakdowns; maintaining supplies; performing preventive maintenance; calling for repairs. * Contains costs by using warranty; evaluating service and parts options. * Updates job knowledge by participating in educational opportunities; reading technical and regulation publications. * Enhances maintenance department and organization reputation by accepting ownership for accomplishing new and different requests; exploring opportunities to add value to job accomplishments.* Works well with service manager, parts manager, and other technicians. Skills/Qualifications:Tooling, Supply Management, Mechanical Inspection Tools, Technical Understanding, Attention to Detail, Dependability, Thoroughness, Verbal Communication, Documentation Skills, Inventory Control, Job KnowledgeBenefits include generous pay, plenty of over-time hours, as well as affordable onsite housing with your own kitchen and bathroom facilities.</t>
  </si>
  <si>
    <t>New Town</t>
  </si>
  <si>
    <t>ND 58763</t>
  </si>
  <si>
    <t>Maintenance Technician   Dominium is one of the leading affordable housing development and property management companies nationwide. We have operations in more than 20 states and over 850 employees.  For over 40 years, we have offered an exceptional working environment that aims to balance the professional and personal lives of all employees. We take pride in maintaining a respectful and fun work atmosphere with superior training programs to encourage growth and development. Dominium is seeking a Full-time Maintenance Technician for a 72 unit apartment community in Des Moines, IA.   Responsibilities: ·         Responsible for apartment turns ·         General appearance and maintenance of the property ·         Assist with data entry for work orders, purchase orders, and inventory   Qualifications: ·         1 year of previous maintenance experience preferred ·         Previous administrative/data entry experience preferred ·         High school diploma preferred ·         Basic painting, electrical, and plumbing experience required ·         Ability to work on-call is a must ·         HVAC experience required ·         Boilers License preferred ·         Valid driver's license and insurance required Wage: $14.00 - $15.00 an hour  We offer a competitive salary, incentive bonus program, community volunteer and outreach program,  up to 20% rent discount on a Dominium apartment (subject to eligibility and approval requirements), and a comprehensive benefits package including: Medical, Dental, Life &amp; Disability, Paid Time Off, 401(k), Flexible Spending Accounts, Employee Recognition &amp; Wellness Programs.   Please apply online: http://www.dominiumapartments.com/apartment-careers.html   Connect with us on LinkedIn   Equal Opportunity Employer / Drug Free Work Place Ability to work on call,Basic electrical &amp; plumbing,Basic painting,Boilers License,HVACAdditional Information:</t>
  </si>
  <si>
    <t>IA 50320</t>
  </si>
  <si>
    <t>Drexel University was founded in Philadelphia in 1891 to provide educational opportunities for women and men of all backgrounds. Now, as a comprehensive research university with over 26,000 students across its 15 colleges and schools, Drexel's strength in co-operative education, experiential learning, and translational research provides its students and faculty with excellent opportunities for career success. Known for innovation and dramatic growth, Drexel has earned top rankings from U.S. News &amp; World Report, appearing among its Top 100 National Universities for the past seven years and on its Best Colleges list for the past 11 years. Job Overview: This position for Drexel University Housing oversees the operations for the Housing portfolio on the University City and Center City campuses, comprised of over 4,300 resident students in more than 1.24 million gross square footage of resident living space in traditional, suite-style, apartment, and fraternity and sorority housing. This position is responsible for oversight of $12 million dollars in annual expense. This position has direct supervision of two professional staff positions and works closely with University Facilities, to ensure the halls and Greek houses are maintained at the highest standard providing a safe,secure, clean, and healthy environment. This position is fiscally responsible for hall and Greek house expenditures to align the quality of the housing facilities with the student's academic experience. This position will establish and administer short and long-range plans to maintain the daily operations of the housing facilities, assess student housing operational trends, benchmark information against peer institutions and local market, provide reports, analyze data, and provide actionable advice and recommendations using analytics and professional expertise. The Associate Director will participate in strategic planning, local market and competitive studies, and the quarterly and annual budget processes. Drexel Business Services (DBS) under Campus Services is an integral part of Drexel University, contributing significantly to recruitment, retention and financial stability. The DBS portfolio includes Campus Dining, Conference Services, DragonCard, DragonDollars, Event Services, OneCenter, Parking Services, Printing &amp; Mailing Services, Student Centers, University Bookstores, University Housing and Vending. With 48 full-time employees, 300 contract employees and 254 student employees, Drexel Business Services is responsible for $60 million in revenue and $32 million in operating dollars. A strong campus marketplace is essential to recruiting and retaining today's student. It is the mission of Drexel Business Services to operate and expand a marketplace that delivers high quality services that are customer responsive, built on strong internal and external partnerships, and are integral to the financial strength of Drexel University. Drexel Business Services creates dynamic campus and community destinations through retail, transportation and amenities. Qualifications: Bachelor's Degree required, Master's Degree preferred with a minimum of five years of relevant experience. Essential Functions: Set expectations with University Facilities related to the upkeep and operation of the residence Halls and the Greek properties. Follow up with University Facilities to resolve custodial, maintenance, or HVAC related issues or problems. Develop, manage and supervise all aspects of housing operations management to include facility maintenance requests, space conditions, annual-quarter-semester damage reporting, KeySystems and CCURE access management for all University operated and leased facilities including residence halls and Greek houses. Implement, utilize and maintain systems and processes required to support facility operations to enhance the student living experience within the halls and Greek houses. Work with several key units within the Department of University Facilities, (e.g., Maintenance, Custodial, Engineers, Environmental Health and Safety), to achieve strong relationships. Administer process for work order completion for Drexel Residence Halls by utilizing work order software.   Follow up on work orders which need further investigation by communicating with University Facilities.Work with the Executive Director on prioritizing fiscal spending of departmental operating budget of approximately $12 million. Provide the tactical and logistical support to the Occupancy Management team to allow the group to maximize revenue opportunities in support of the delivery of the $32 million revenue budget.Supervision of two employees that report directly to this position. Serve as the main housing operations deputy to the Executive Director, University Housing, and member of the central staff leadership team for University Housing. May be called upon to assist staff in tasks related to occupancy management of residence halls. Oversee and lead the operational management for University Housing-specific processes and programs related to Move-In and Move-Out in collaboration with external and internal partners.Responsible for training the University Housing staff, and closely monitoring operational systems and maintenance protocols, including documentation of standard operating procedures. Maximize the student experience by triaging escalated maintenance concerns with decision-making responsibilities to ensure strong customer responsiveness.    Develop and oversee internal procurement processes as well as departmental service charge-back activity ensuring expense recovery goals are met. Oversee student payroll and resolution of payroll issues.  Act as an emergency responder, performing operational and communication tasks in the case of emergencies (as deemed necessary by the Executive Director of University Housing or the Vice President Campus Services).Represent the Office of University Housing to constituent groups within and outside of the University, including prospective new students and their families. Outreach and point of contact to external University offices regarding residence facilities and student accommodations. As appointed by the Executive Director for University Housing, represent the group on committees for division-wide initiatives.Drexel University is an Equal Opportunity/Affirmative Action employer, welcomes individuals from diverse backgrounds and perspectives, and believes that an inclusive and respectful environment enriches the University community and the educational and employment experience of its members. The University prohibits discrimination against individuals on the basis of race, color, national origin, religion, sex, sexual orientation, disability, age, status as a veteran or special disabled veteran, gender identity or expression, genetic information, pregnancy, childbirth or related medical conditions and any other prohibited characteristic.  Please visit our website to view all University Policies and Workplace Postings. Background investigations are required for all new hires as a condition of employment, after the job offer is made. Employment may not begin until the University accepts the results of the background investigations. To apply please follow the link www.drexeljobs.com/applicants/Central?quickFind=80774  or visit www.drexeljobs.com and search for Associate Director, Housing Operations  the requisition number is 7353For more information about Drexel University, please visit www.drexel.edu.</t>
  </si>
  <si>
    <t>In need of a Print Center Associate(3rd SHIFT) to work for one of our clients in Nashville, TN.MUST have the following:1+ years customer service experience1+ years print center experience PREFERREDPrint finishing experience including: document assembly, trimming, folding, packaging, binding, counting and sortingMust pay attention to detailMust have a High School diploma or GEDAble to pass a National Background checkAble to pass a drug screenAuthorized to work in the U.S.  This is a CONTRACT position with an estimated end date of 3/2017. It has the possibility of being extended, if not go permanent, but, it is NOT a guarantee. Position is Monday through Friday, 3rd SHIFT, 8 hours per day, 11:30PM - 8:30AM.  Hourly pay rate is $12.77, non-negotiable. If interested, and you fit the above description, AND ARE WILLING TO WORK 3RD SHIFT, please reply with your resume (make sure your resume reflects your printing experience). Thank you and we look forward to speaking with you.</t>
  </si>
  <si>
    <t>Methodist Hospital of Chicagolocated in Andersonville on the north side of Chicagois a nonprofit, non-sectarian hospital hosting a full complement of highly qualified physicians and other healthcare professionals. The Hospital offers a very distinctive caring approach to healthcare for today's senior population, as well as others. CALLED TO CARE Do you share our mission of providing comprehensive, effective healthcare services in an environment where each and every patient is cared for with dignity and a deep sense of compassion? If so, consider joining our team of dedicated professionals.  Position Description: We are seeking qualified candidates for the Facilities Manager position. Ideal candidate will be responsible for the direction of the Building and Grounds Department, including maintaining a comfortable physical environment for patients, personnel, medical staff and the public, in accordance with organizational policy and procedures and regulatory requirements. Candidate will have experience in preventative and corrective maintenance program to ensure efficient and uninterrupted operation of the entire physical plant and all related operating equipment within the facility.   *Ideal candidate will have previous experience in a hospital/healthcare setting as well as HFAP / JCAHO experience* Additional responsibilities include:  ·         Supervision of operation and maintenance buildings and structure, as well as departmental staff.  ·         Provides for department staffing by effectively selecting, evaluating, promoting, disciplining, and separating  maintenance/clinical engineering staff. ·         Provides technical information and assistance as necessary, or, as requested to the professional and administrative staff of the hospital on projects, assigned alterations, and construction work. ·         Regularly prepares reports of work activities for the Administrator of Support services. ·         Ensures that Building &amp; Grounds, Clinical Engineering, and the Safety Program is in compliance with HFAP and local agencies. ·         Establishes and consistently maintains Building &amp; Grounds, Clinical Engineering, and Safety policies. ·         Prepares an annual budget to cover staffing needs, operating expenses, and capital equipment. Effectively monitors and controls expenses. ·         Directs plant operations and life safety issues in accordance with the established policies and procedures of  Hospital. ·         Establishes and implements procedures for the immediate response of appropriate personnel to control emergency situations, reduce downtime, and ensure safe, continuous operations. ·         Periodically reviews department practices to monitor quantity and quality of work performed by the plant operations staff to determine and adjust for maximum productivity. ·         Is the chairman of the Safety/ Environment of Care Committee. ·         Participates and provides indicators for the Hospital Performance Improvement program. Also submits quarterly (Performance Improvement) PI reports ·         Develops and maintains a comprehensive preventative maintenance program for plant operations and clinical engineering. ·         Demonstrates a cost-conscious attitude in regard to appropriate use of additional outside labor and staff overtime. ·         During major construction projects, serves as a professional liaison between the hospital and outside contractors. Monitors construction activity and maintains all permanent files including all correspondence pertaining to construction. ·         Ensures all hospital rental properties are properly maintained and in compliance with City of Chicago regulations. We offer a caring, team-oriented environment with a community focus and excellent employee benefits and ample free parking.   Apply today!  Methodist Hospital of ChicagoAttn: Human Resources  5025 N. Paulina  Chicago, IL 60640 E-Mail:     hr@bethanymethodist.org  Fax:         773-989-1348 EOE</t>
  </si>
  <si>
    <t>Job Title:         Service Maintenance Technician -  John Deere Agriculture Equipment Location:     Nebraska, Colorado and WyomingGreat Long Term Opportunity With a Great Company    Company Overview:An American corporation that manufactures agricultural, construction, and forestry machinery, diesel engines, drivetrains used in heavy equipment, and lawn care equipment is in need of multiple John Deere maintenance technicians About the position: Performs diagnostics, repairs and maintenance work on customer and/or dealer owned agriculture Equipment. The primary product of the Service Department is billable time, so the individual must possess good time management skills, good interpersonal skills, be able to interact with customers and e capable of providing detailed repair information.Mandatory Requirements For Position - If you do not possess the following 4 requirements, you cannot be considered for this position1. Do you have experience with John Deere Equipment?2. Do you have experience with servicing agricultural combines, tractors, harvestors and planters3. Do you possess any John Deere Certifications?4. Do you have experience maintaining Agricultural equipment?5. Do you have experience with hydraulic and diesel machinery?6. Confirm you are aware that these positions are located in Nebraska, Wyoming and Colorado and that you are willing to relocate?7.Please confirm that you are fluent in English Number of Positions:  15 Key Job Responsibilities:Repair and/or recondition agriculture equipment.Operate special tools and equipment in a safe and orderly manner.Participate in Service Educate Training programs required for the development of skills and knowledge.Follows all safety rules and regulations in performing work assignments.Maintains a clean and safe work area and performs work in the same fashion. Critical Skills/Criteria:1+ years of experience in performing service repairs.Ability to operate vehicles and equipment used for diagnostic purposes.Valid driver's license is required.Proficient knowledge of mechanical, electrical and hydraulic systems used in the repair of agriculture equipment.Extended periods of standing, climbing bending, must be able to lift 75lbs regularly, extensive hours on a computer. May be exposed to extreme weather conditions from extreme heat to winter blizzard conditions Benefits:Health/Dental/Vision InsuranceLife Insurance401k Retirement with Company matchSupplemental Insurance (AFLAC)PTO (vacation/sick/personal time off)Employee Assistance Program Relocation Assistance:Financial and logistical relocation assistance provided. Citizenship Requirements:Must be authorized to work in the United States.Company will provide assistance in work visa. Reporting Relationship: Reports to Service Manager or Store Manager. Interview Process:Initial Interview via Skype.Position Key Words1) farm equipment2) agriculture equipment3) hydraulics4) diesel equipment5) heavy equipment6) maintenance7) maintenance technician8) service technician   By applying for this position, you agree to have Foreign Staffing, Inc. represent you, and you are allowing us to submit your resume/application to our client on your behalf.http://www.foreignstaffing.com/bilingual-job-seekers/job-postings/service-maintenance-technician-united-states</t>
  </si>
  <si>
    <t>Landscape Laborer, Denver, CO Metro Area.  Big Sky Renewal, Inc. 7915 East 40th Avenue Denver, CO 80207. Provide basic labor in landscaping maintenance and construction in residential &amp; commercial settings including basic planting, fertilizer application, tree-staking, digging &amp; clearing irrigation trenches, installation of mortar-less segmental concrete masonry blocks or stacked stone walls, loading &amp; unloading of vehicles. Operate vehicles or power equipment such as mowers,  tractors, electric clippers, chain-saws, pruning saws, post pounders, wheel grinders and files, rototillers, line trimmers &amp; push spreaders in a proper/safe manner. Use &amp; maintain basic installation tools (shovel, spade, Maddox, digging bar, hand rake, wheelbarrow, lawn roller &amp; grading rake). Must be able to reach overhead &amp; work   in various positions including stooping, standing, bending over, sitting, kneeling and squatting for extend periods of time.  Must be able to lift min 50 lbs., ascend steps &amp; ladders, lift, pull and push materials and equipment. Criminal background check &amp; drug screen upon hire.  No min edu or exp req. Employer will provide daily transport to &amp; from worksite. The employer will provide workers at no charge all tools, supplies &amp; equipment required to perform the job. 15 temporary, full-time positions avail: Apr 15  Nov 15, 2016. $13.64/hr. 40 hours per week. Mon  Fri. 6:30am  3:30pm. Single workweek used for computing wages.  Bi-weekly pay. O/T may be avail/not guart'd at $20.46/hr. Employer will make all deductions from workers' paycheck required by law. Transportation (including meals &amp; to extent necessary, lodging) to place of employment provided, or costs to workers reimbursed, if worker completes half employment period. Return transportation provided if the worker completes employment period or is dismissed early by employer. Daily subsistence amount at least $12.09 per day during travel to maximum of $51.00 per day with receipts. Reimbursement for all visa, visa processing, crossing &amp; related fees incurred by H2B employee    within 1st workweek. To apply, send resume/statement of interest with phone number, email address, and alternate contact method to workforce.development@denvergov.org, call 720-865-4800, or visit your nearest Colorado Dept. of Labor Workforce Center. Reference Job Order #s: 6477343 or 6395300.</t>
  </si>
  <si>
    <t>Westby</t>
  </si>
  <si>
    <t>WI 54667</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Perform tasks related to maintaining and improving the campus grounds. Mow and trim facility grounds during the growing season. Leaf pickup in the fall. De-ice sidewalks in the winter. Must be able to endure extreme heat in the summer and cold winters.    Essential Functions:  Plant, trim, spray, mow, weed, fertilize, sweep, rake, cultivate, plant, dig, water, shovel snow, remove ice, spread salt and/or sand, and other related functions of a groundskeeper Operate various types of equipment including frontend loaders, power movers, saws, sprayers, weed eaters, hedge trimmers, blowers, hand pruners and pole straws Operate light or medium weight trucks Operate light or medium tractors and attachments used to maintain grounds as needed Prepare campus for special events Assist in snow removal when needed Cooperate with other people within the department and other department personnel in competing assigned tasks Display the necessary initiative and dependability to work alone or in groups Perform all duties in a safe and professional manner and in accordance with department policies and procedures Work special events on weekends as necessary Performs other job duties as assigned   Qualifications   Must be willing to perform a variety of tasks as assigned Must possess a working knowledge of gasoline powered landscape equipment (mowers, edgers, trimmers, chainsaw, etc) Valid Texas drivers license Must be able to lift or move heavy objects up to 80 lbs Must be able to stand and work as long as 12 hours in different positions Must be able to work outdoors and endure temperature and extreme weather   Additional Information:</t>
  </si>
  <si>
    <t>This position provides supervision for Medivators TX maintenance department, buildings, facility equipment, maintenance/grounds in an efficient, safe and cost effective manner.Main ResponsibilitiesSite Maintenance¢ Provides leadership and direction for the Conroe maintenance department by developing effective associate training programs, automated PM tracking systems for critical manufacturing/shipping equipment and Key Performance Indicators (KPI) to track overall departmental performance.¢ Responsible for supporting and maintaining our regulatory compliance programs for all Local, State and Federal agencies and our facility maintenance related FDA requirements. ¢ Provides leadership and support of Conroe's safety program by participating in our monthly safety team meetings, coordinating facility safety audits and hazard assessments and supporting all safety improvement projects.¢ Conducts quarterly maintenance inspections of each Medivators facility with the relevant Site Manager and provides a summary of maintenance recommendations to the relevant Site Manager.¢ Supports the evaluation of the long-term facility infrastructure needs of the organization and the development the project execution plan for all major improvement projects. ¢ Oversees the daily maintenance management for all Medivators buildings, which includes owned and leased properties. The maintenance program will include the interior and exterior upkeep, the mitigation of equipment breakdowns, a progressive preventive maintenance program and all contracted housekeeping activities.¢ Ensures that all major equipment and furnishings are maintained in a safe operable condition and are maintained in compliance with our ISO and cGMP regulations.¢ Supports securing major equipment bids and makes recommendations for purchase when replacement or new equipment is required, assists in preparation of cost estimates, scheduling installation activities, reviewing and preparing contracts and purchase requisitions for construction and renovation projects. Site Safety¢ Ensures that high standards of safety are developed, met, and maintained at Medivators facilities.¢ Arranges and coordinates annual fire safety inspections with local fire departments. Follows up on any deficiencies or recommendations.¢ Arranges and coordinates the internal safety inspections of Medivators facilities conducted by the Operations Manager. Follows up on deficiencies and recommendations.¢ Participates in the process and function of the safety committee as the safety representative. Safety and Maintenance Training¢ May arrange for or provide training for personnel as it relates to the safety and maintenance needs of Medivators facilities. May attend training programs relevant to the duties and responsibilities of this position.¢ Provides staff training in a variety of safety and maintenance topics including the effective utilization of the maintenance logs, completion of routine maintenance specific to the facility, equipment operations.¢ Attends and participates in training opportunities and seminars relevant to this position. Additional Responsibilities¢ Participates in the development of policies and procedures related to maintenance and safety as an ad hoc member off the Medivators management team.¢ Participates in annual budget preparation as it relates to safety and maintenance of facilities, ground, and equipment.¢ Serves as a member of other relevant Medivators committees as assigned.¢ Completes other assignments as deemed appropriate by the Operations Manager.Qualifications¢ High School Diploma or GED required; Completion of Technical Program or Technical Certification strongly preferred; BA or BS in related field preferred.¢ Five years of experience working in a manufacturing environment; Two to Four years leadership experience. Responsibility in an industrial or regulated facility environment is preferred.¢ Must have advanced knowledge of basic plumbing, electrical, carpentry, mechanical and HVAC principles and be competent in building system operations and be able to train/develop departmental employees.¢ Must have knowledge in the principles of project management, construction and renovation projects.¢ Experience in estimation maintenance and repair costs is considered an asset.¢ Excellent verbal and written communication skills and ability to interface with internal and external customers.¢ Able to manage Microsoft Office software such as XL, Word, Outlook, Power Point.¢ Proactive and Dynamic with good communication skills, both written and verbal.¢ Able to manage ADP software and Mainsaver.</t>
  </si>
  <si>
    <t>Description: Installs, repairs, and services propane gas appliances such as gas logs and wall heaters.Installs gas lines by trenching or shoveling.Installs above ground and below ground propane tanks.Exhibits excellent customer service and ensures customer billing information is correct.Will also perform manual labor such as lawn mowing, cleaning, painting, etc. in off seasons. Requirements:CDL Hazmat EndorsementTechnical knowledge of propane tank installation and repair.Ability to work in small spaces such as basements and crawl spaces.Must be able to stoop, squat, bend, crawl, twist, climb, and use range of mobility frequently.Must have a clean driving record and valid NC driver's license</t>
  </si>
  <si>
    <t>NC 27127</t>
  </si>
  <si>
    <t>Position Summary Maintains Solar Cell and Module production line equipment repair and maintenance in accordance with company and factory policies and procedures. Ensures highest possible uptime and lowest cost of operation achieved from all production line equipment in support of production lines running on 7 day X 24 hour operation to meet or exceed all production safety, output, yield, customer delivery, cost, and product quality/reliability targets. Essential Functions:-       Maintains Solar Cell and Module production line equipment repair and maintenance in accordance with company and factory policies and procedures. -       Performs the maintenance and preventative maintenance care of all production line processing tools.-       Generates preventive and corrective maintenance procedures across all process tools.-       Develops schedule, frequency, resource task lists for all preventative maintenance to minimize production loss time and maximize preventative maintenance effectiveness.-       Responsible to meet or exceed all production line equipment performance targets including; but not limited to, uptime, MTTR, MTBF, equipment Overall Operational Efficiency (OEE), and operating cost.-       Responsible for equipment maintenance related quality control and/or quality improvements.-       Writes production line equipment corrective maintenance troubleshooting guides and procedures.-       Supports maintenance portion of any production line equipment startups, shutdowns, and upgrades. -       Drives overall cost of ownership maintenance improvement methodologies for equipment. -       Manages equipment consumables, spares, and related support services for assigned tools.-       Ensures a clean and safe maintenance work areas using the 5S manufacturing methodology.-       Establishes and reports on equipment performance metrics, spares and consumable usage, and component life times on assigned tools.-       Maintains accurate records and logs on all equipment maintenance activities.-       Ensures good communication between and across all maintenance shifts and/or days of the week.-       Works with tool supplier on maintenance training and certification procedures or specifications. Education and experience: -       High school diploma required. 2 year technical degree preferred. -       Minimum of 5 years of experience in relevant manufacturing equipment maintenance.-       Prefer experience in silicon solar or semiconductor equipment applications, such as chemical handling, chemical cleans, diffusion, vacuum systems, PECVD, printing, plasma etch, plating, string/tab, buss attach, EVA layup, glass clean, junction box attach, taping, frame attach, module test/sorting.-       Experience with developing and producing maintenance specifications and procedures.-       EMT, ERT, Hazmat training or other relevant experience a plus.    Skills and Abilities:-       Excellent reading, writing, arithmetic, and communication skills required. -       Strong leadership traits and sense of ownership. Response rapidly to trouble calls.-       Equipment main system, sub-system, and component level troubleshooting ability.-       Able to read and interpret mechanical and electrical drawings and diagrams.-       Proficient with software applications such as Microsoft Office and Microsoft Project.-       Strong problem-solving skills and ability to creatively develop and implement maintenance solutions to improve equipment performance.-       Ability to multi-task as well as manage daily, weekly, and monthly required maintenance performance targets or deliverables effectively.-       Creates an environment of high productivity and enthusiasm across all shift team members to excel or exceed operation or company specified targets.-       Able to work with minimal supervision or guidance.</t>
  </si>
  <si>
    <t>TX 78235</t>
  </si>
  <si>
    <t>AUTOMOTIVE JOURNEYMAN TECHNICIANSKirkwood(63122) and Maplewood(63143) locations.Dean Team is hiring for F/T Experienced Journeyman Technician, VOLKSWAGEN or VOLVO experience is a plus!Candidate must be well rounded in all areas of automotive service including electrical, air conditioning, drivability, suspension, steering, maintenance and engine repair. Must have own tools, a positive attitude and good communication skills. Reliability is a must. Will need to be ASE certified and have Missouri State inspectors license.Medical, dental, 401K, paid vacation.</t>
  </si>
  <si>
    <t>Production Worker, Schererville, IN Look to Spartan If you're ready for a rewarding job in manufacturing and logistics, you'll find it at Spartan. We'll match you with the perfect assignment, with great potential for a long-term position. Contact Spartan today. We're looking for people just like you. Spartan is currently hiring a Production Worker in Schererville, IN at a reputable nationally known company.  Job DescriptionProduction workers will follow written and verbal instructions to cut, drill, bolt, rivet, caulk, install, assemble and fabricate working with aluminum, steel, wood, rubber, etc. for truck parts.Perform welding, minor repair painting and a variety of van body repair operations such as waterproofing seamsApplying decals on trailer and truck van bodiesInstall undercarriage of van bodies and trailers which my consist of ramps and trolleysPerform conversion operations of truck chassisExamine products at various stages of production to verify quality Provide solutions for work delays and errors in performing all assembly operations Job Requirements ¢       Ability to use hand and power tools including welding, diagnostic, laminating and masking equipment as well as brazing/cutting tools, blow torch, masking equipment and forklifts and hoists¢       Ability to read and comprehend technical manuals¢       Excellent verbal communication skills¢       Steel Toe Boots¢       Ability to lift 15-45lbs¢       Willing to submit to a criminal background check and drug screen¢       Must have reliable transportation  Ideal Candidates¢     Relevant experience preferred ¢     Committed to safety at all times ¢     Excellent attendance  Pay Rate: $11 hourHours: 1st Shift Monday  Thursday 6:30am-4:30pm How To ApplyClick APPLY Above then call the office to schedule an appointment at 219-947-9666 We are an equal opportunity employer and all qualified applicants will receive consideration for employment without regard to race, color, religion, sex, national origin, disability status, protected veteran status, sexual orientation, gender identity or any other characteristic protected by law. We may conduct a formal criminal background check and drug screen prior to placement. Ask us how YOU can receive text messages for jobs you may be interested in!  TrueBlue Companies·       Centerline - Professional Truck Drivers·       CLP - General and Skilled Construction·       Labor Ready - General Labor·       PlaneTechs - Aviation Manufacturing and Maintenance ·       Spartan - Manufacturing and Logistics·       TransTechs - Skilled Diesel Mechanics</t>
  </si>
  <si>
    <t>Schererville</t>
  </si>
  <si>
    <t>Jostens is currently looking for an Electrician at our Denton, TX facility. Join our team today!GENERAL DESCRIPTION OR PURPOSE OF JOB:  Maintain all aspects of physical plant, including manufacturing equipment, HVAC systems, electrical distribution system, compressed air, and other electrical and mechanical systems.  Troubleshoot and repair manufacturing equipment including diagnostics of electrical and mechanical operating systems. Install conduit, wiring and terminations for new electrical services.  Perform comprehensive preventive and predictive maintenance for all plant equipment and operations.  Respond proactively to CMMS work requests and complete repairs or improvements in timely, safe, and professional manner. Required: Job Requirements:·         Two (2) year technical degree or equivalent experience·         Two (2) years or more multi-craft electrical, mechanical experience in an industrial manufacturing environment.·         Must possess ability to read and interpret electrical and mechanical schematics.·         Must possess strong troubleshooting and diagnostic skills.·         Strong computer skills and knowledge of tablets required.·         Knowledge of electrical testing and diagnostic equipment.·         Ability to complete wiring circuits for both low voltage and 480 volt, 3 phase systems.·         Knowledge of electrical / electronic systems and components including controllers, relays, timers, servo motors, circuit boards, etc.·         Service oriented disposition with strong focus on internal customers.·         Understand and comply with OSHA and NFPA 70E regulations.·         Understand and interpret NEC code.·         Knowledge of PLC's a plus.·         Knowledge of CMMS and EMS a plus.·         Company provided power tools with employee purchased hand tools·         Periodically work in hot and dirty environment inside and outside the plant·         Occasional lifting of weights over 50 lbs is required·         Up to 20 hours overtime per week required during peak season·         Must be able to wear and use necessary protective clothing and/or equipment·         Must maintain equipment and area in a clean, safe condition Typical/expected % of overnight travel:   ABOUT JOSTENS   Celebrating 118 years of business, Jostens has been a part of local communities, working with K-12 schools, colleges and universities, teams and affiliation groups. Representatives from Jostens touch thousands of schools and groups every day, working to make a difference with products and services that recognize accomplishments and help people tell their stories. These products, along with resources for educators, yearbook curriculum and services to help motivate and inspire like Jostens Renaissance® and Commitment to Graduate (C2G) are all designed to contribute to a positive and rewarding school experience. As a household name and leading brand in our market, we are passionate about being the most trusted partner in celebrating moments that matter. We are a mid-size company with a small company feel, allowing us to move fast and explore innovative ideas. At Jostens, we help people capture, celebrate and inspire through their stories and accomplishments with uniquely customized and personalized products for students and families, educators and schools, teams, and world class athletes and their fans.  WHY JOSTENS?  Jostens is comprised of dynamic teams of individuals who support the mission of schools, groups and teams by passionately helping people express themselves, celebrate experiences and traditions, recognize achievements and share their stories.   We value innovation, integrity, diversity and exceptional performance and want to make that apparent in every experience we deliver. Jostens is committed to attracting and retaining the brightest and most talented individuals to our company by offering competitive compensation, a progressive and nurturing culture and growth potential.  In addition to our traditional benefit offerings, Jostens offers charitable gift matching programs for employees, scholarships and charitable contributions to the communities we serve.  Employees also enjoy tuition reimbursement benefits, progressive career planning as well as comprehensive medical benefits and a 401K matching program.  Jostens supports and promotes healthy living through education and incentive programs.  Equal Opportunity Employer of Minorities, Females, Protected Veterans and Individuals with Disabilities. Jostens participates in the E-Verify process.</t>
  </si>
  <si>
    <t>East Bay Municipal Utility DistrictMachining and Maintenance Worker III$71,988 - $83,340Excellent benefits and retirementMachining and Maintenance Worker III (MMW III) is the skilled sub-journey classification in the Machining and Maintenance Worker series at the East Bay Municipal Utility District (EBMUD). Individuals in the MMW III class perform more specialized mechanical maintenance and repair, and machine tooling operations requiring greater skills, more precision, a higher degree of trade knowledge, and with greater independence of action.In addition to developing journey level skill in maintenance, repair and machine tooling operations, the MMW III will typically perform a variety of mechanical maintenance and repair work on water treatment and distribution plant equipment in the shop and field locations. Every employee adds value to the EBMUD team as they are committed to responsible stewardship of our resources. The employee standard is to act with integrity, treat others with respect, and value a teamwork culture while fulfilling EBMUD's mission to provide reliable, high quality water and wastewater services at fair rates. Competitive candidates will share these values and also have:·        Strong math and mechanical skills·        Strong study habits and discipline to successfully advance to the journey level·        Strong ability to work from drawings, designs and sketches·        Strong ability to maintain records and reports as it pertains to work assignments·        Good work ethics and the ability to communicate effectively; works well with diverse groupsRequires completion of the twelfth grade or its equivalent and 24 months experience of machining and maintenance work.  Completion of an accredited community college or comparable certificate program in machine tool technology or closely related field, acceptable to the District may be substituted for the required 12 months of experience.Apply online at www.ebmud.com by 4:30 p.m., Friday, April 15, 2016.EBMUDRecruitment and Classification Divisionwww.ebmud.comEBMUD is an Equal Opportunity Employer. All qualified candidates will receive consideration for employment without regard to race, color, religion, sex, sexual orientation, gender identity, national origin, or protected veteran status and will not be discriminated against on the basis of disability.</t>
  </si>
  <si>
    <t>CA 94952</t>
  </si>
  <si>
    <t>About UsMSS is a Security Integrator offering solutions in Access Control, Digital Surveillance and Intrusion Detection.Responsibilities¢ Install new equipment¢ Maintain equipment¢ Repair equipment¢ Test equipment and diagnose problems¢ Train users on safe and effective use of equipment¢ Cut in StrikesAs a Security Installer, you receive on-the-job training through shadowing senior technicians. We will also sponsor the pursuit of relevant certifications, if applicable. Education¢ High School Diploma (or equivalent)Qualifications¢ Burglar Alarm Certification (preferred but not required)Skills¢ Excellent communication skills¢ Good manual dexterity¢ Reliable at all times¢ Solves problems effectively¢ Works well with others¢ Solves problems efficientlyCompensation$15-$25+ per hourPosition TypePart-Time, 35 hours / per weekBenefitsHealth &amp; Dental Options, Simple IRA, Vacation,</t>
  </si>
  <si>
    <t>OH 43035</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The Imaging Service Engineer II works independently on a regular basis, performing assigned maintenance, installation, repairs, adjustments, and calibrations of imaging equipment in assigned geography. Performs administrative functions as assigned by the Imaging Services Director. Adheres to instructions and corporate policies, and demonstrates professionalism with integrity in all interactions with customers and staff.   Responsibilities include: Works closely with management and technical staff. Provides technical support (via telephone or on-site) to other engineers. Provides alternate solutions and seeks concurrence from management prior to implementation. Provides technical training to other Imaging Services Engineers as appropriate. Works with sales and service representatives of imaging equipment. Services imaging equipment in assigned geography which may include any of following modalities: conventional x-ray, R&amp;F, tomography, mammography, ultrasound, CT, MRI, IVR labs, nuclear medicine or linear accelerators.   Performs assigned planned maintenance, installation, repairs, adjustments, calibrations and safety testing on a broad range of imaging equipment. Performs incoming inspections, equipment quality control, testing, calibration and image evaluation of equipment according to manufactures specifications and other established guidelines. Services networked equipment and troubleshoots the root cause of problems. Provides strong verbal/written communications consistent with assigned tasks. Performs inspections, quality control and image evaluations. Makes decisions based on clear instructions and operational rules and procedures. Shows initiative, follows established procedures, and works in a safe manner. Assists in decisions related to more complex issues. Monitors and maintains quality control of services provided by outside vendors. Adheres to performance metrics of PM completion, call closure, parts returns, ETTR and others as assigned. Maintains timely, accurate and thorough documentation required by management, as outlined in current policies and procedures. Demonstrates initiative and concern for planning, time utilization and cost containment.   Qualifications   Associate's degree in electronic technology, or engineering preferred. Minimum of 3 years experience in the repair and maintenance of imaging equipment. An equivalent combination of education and experience may be substituted. Proficient in all skills required for an ISE I.   Strong knowledge of radiology physics, digital technology, and mechanics. Strong knowledge of laws and regulations pertaining to imaging equipment, radiation safety and protection practices. Broad knowledge of imaging performance based on regulations, manufacturing practices and institutional requirements. General knowledge of networked equipment. Well-developed oral and written communication skills. Organizational Skills. Computer Skills (MS Word, Excel, Outlook required). Analytical Skills.   Additional Information:Position Start Date: 2016-03-21</t>
  </si>
  <si>
    <t>TX 78520</t>
  </si>
  <si>
    <t>Apprentice Flexographic Press Operator Salary: Up To $20/HourThis well-established and growing Hoffman Estates area industrial manufacturing company is rapidly expanding and seeking experienced Flexographic Press Operators for 12 hour rotating day (6am-6pm) or night (6pm-6am) shifts. Some flexibility with hours is available.Apprentice Flexographic Press Operator primary responsibilities:mount plates, formulate/ mix inks and set up/ operate Mark Andy multi-color press machines to print labels of the highest quality standards work with ink pumps, cold foil printing and multi-web constructions maintain a clean, well-organized and safe work area accurately document press logs and color formulas operate portable Corona treaters and stacker units collaborate with inventory control efforts perform 1st piece inspectionsApprentice Flexographic Operator qualifications:1-3 years of Flexographic Press Machine Operation experience is required; experience working with Mark Andy presses is a HUGE PLUS ability to work with die cutting, 4-color presses, peel and seal technology, hot stamping, two-sided printing, plow folding, rotary screen printing and laminating materials knowledge of UV inks, WB inks, solvent ink systems interest in learning new processes and technologies reliable work ethics and attendance meticulous attention to details excellent color visionApprentice Flexographic Press OperatorEmail carmi@selectadvantage.com your Word formatted resume and daytime phone number for immediate consideration. Your personal information and resume will remain completely confidential. No Phone Calls Please. Qualified Apprentice Flexographic Press Operator candidates will be contacted.</t>
  </si>
  <si>
    <t>Production Managerfor a mid size fan company wanted. Must be knowledgeable in metal working, welding, powder coating, machining, with heavy emphasis on scheduling jobs through Mapics ERP software. Must be able to work with sales, engineering, and inventory control to  build a world class product and ship it on time. American Coolair is an 88 year old family corporation in Jacksonville, Florida. We design and build fans for the agricultural, commercial, and industrial markets. We ship these products around the world. We are a profit sharing company, providing a 401K plan, cash bonus, and a long term profit sharing plan. We provide several health plans and make a generous contribution to each. Please send your resume with your salary requirements to:resumes@coolair.com</t>
  </si>
  <si>
    <t>FL 32205</t>
  </si>
  <si>
    <t>Plastics Engineer - Lamination The Colonial Group specializes in the placement of outstanding talent in the chemical, mineral processing, general manufacturing, and CPG industries.  Our clients understand our decades of industry experience give us unique insight and access to top talent at all levels.  We are a nationally recognized, award-winning firm (Top 5%), dedicated to helping both clients and candidates form a mutually beneficial relationship.Our client is seeking a highly skilled Plastics Engineer to provide leadership in designing and developing composite materials, including reinforces plastic fabrication processes. If you are a committed and driven manufacturing professional who is ready to move their career to the next level with a challenging assignment, this may be an opportunity for you.Requisites ·         Bachelor of Science degree in Plastics, Composites, Polymer Engineering, or Mechanical Engineering, and a Master's degree is a plus.   ·         10+ years of experience in plastics product design, plastics processing, and program management of products made from thermoplastics, along with thermoset and composite materials and processes.·         Experience with the full spectrum of thermoplastics, from commodity grades to specialized engineering grades, as well as reinforcers, thermosets and elastomers.·         Working knowledge of Mold Flow, Microsoft Office Software, and Project Management tools.   Responsibilities·         Responsible for designing and developing composite materials and other goods made with plastic and fiberglass, including reinforced plastic fabrication processes.·         Create specifications for composite sheet manufacturing, establish manufacturing standards, and evaluate existing and new machinery to produce desired products. ·         Use appropriate analytical and test methods in designing products, selecting appropriate manufacturing materials and processes, and writing test plans to ensure that the product meets or exceeds customer's requirements.  ·         Research and develop new manufacturing processes, and create and improve extrusion machinery.·         Monitor all manufacturing processes and maintain optimization of all equipment and provide support to developing an ISO structure. ·         Ensure quality output of composite materials, along with developing and designing new materials.·         Interact with customers, suppliers, and internal resources.·         Indentify and review materials for improved performance but yet  maintain product quality.·         Perform required tests and validate all manufacturing process and analyze all customer requirements.·         Design necessary components. ·         Create new reports and verifications.·         Manage timelines for design, fabrication, and qualification of plastic/composite products.·         Analyze moldflow, part advisor analysis, finite element analysis, and stress/fatigue analysis on plastics.</t>
  </si>
  <si>
    <t>Maintenance TechniciansWe are currently accepting applications, for full time Maintenance Technicians at our Navarre, Ohio automated food production facility. Positions offers a 4-day work week with a full benefit package plus paid vacation, 9 paid holidays per year, funeral leave and a 401K.Maintenance Technicians must possess basic machining skills &amp; knowledge in industrial electrical control wiring and troubleshooting, hydraulics, pneumatics, light industrial machines for food production and packaging equipment, fabrication and welding.Starting wage is negotiable.Apply online or in person:Monday thru Friday 8 - 11:30 am &amp; 1  4 pmNickles Bakery, Inc. 15 N. Main St. Navarre, Ohio 44662EOE /Disabled/Vet</t>
  </si>
  <si>
    <t>Navarre</t>
  </si>
  <si>
    <t>OH 44662</t>
  </si>
  <si>
    <t>Job DescriptionQuad/Graphics is seeking a Finishing Electrical Mechanical Technician, responsible for performing skilled mechanical and electrical maintenance work including repair, inspection, modification and improvement of Finishing equipment. This position will work nights, 7:00pm  7:00am and be available to work a rotating shift of 4 days on / 3 days off including weekends and holidays. Must be available to train on days for up to three months. The Electrical Mechanical Technician will communicate thoroughly with production and maintenance staff; make recommendations for creating new procedures and improving existing procedures. QualificationsMust be a self-starter capable of working independently and prioritizing workload based on production needs. Must be willing to work flexible hours and work overtime as needed.The ideal candidate will have a mechanical/electrical background and be familiar with Industrial ink-jet printers and 110/220/480v power. Must have the ability to systematically solve problems; experience with industrial preventative maintenance, Servo Drive and basic computer skills. Knowledge of standard machine shop equipment: mill, lathe, welding, plumbing etc. is preferred. Allen Bradley PLC experience a plus. Must have own hand tools. Willingness to work 12 hour shifts rotating days, including weekends and holidays. Education and/or Experience: Technical degree in Mechanical/Electrical or Industrial Maintenance preferred but not required. 3-5 years related experience or equivalent combination of education and experience required. Computer literate, Microsoft Outlook and Excel a plus.Additional Company InformationWe offer excellent benefits to eligible employees, including 401(k), holidays, vacations and more. EOE Minorities/Females/Protected Veterans/DisabledDrug Free Workplace</t>
  </si>
  <si>
    <t>Bolingbrook</t>
  </si>
  <si>
    <t>IL 60440</t>
  </si>
  <si>
    <t>Responsibilities   Repairs ultrasound probes to like new status. Works with small and intricate parts to restore them to working condition. Works with plastic compounds to restore parts. Troubleshoots ultrasound probes and other technology to restore it to working condition. Troubleshoots mechanical assemblies and restores to like new status. Performs basic solder for re-termination of wire. Ability to think creatively to find repair solutions.      Operational Quality   Ensures compliance with quality policies and all ISO registration requirements.     Knowledge, Skills, and Abilities   Understanding of mechanical assemblies is required. Working knowledge of plastic compounds is a plus. Ability to perform basic soldering is a plus. Qualifications   Proficiency with Microsoft Officeâ„¢ word processing, spreadsheet, and database programs is required. Understanding of mechanical assemblies is required. Working knowledge of plastic compounds is a plus. Ability to perform basic soldering is a plus.    Additional Information:</t>
  </si>
  <si>
    <t>Position: Maintenance MechanicLocation: San Jose, CA 95116Duration: 12 Months with higher extension possibilities Position Description:·         In your role as a Maintenance Mechanic you will be a part of a team in a collaborative culture, focused on strengthening our future by: -Providing emergency/unscheduled repairs of production equipment during production. -Performing scheduled maintenance repairs of production equipment including replacing failed components such as bearings, motors, starters, solenoids, etc. -Providing preventative maintenance, equipment setup and change over for production use. -Identifying and diagnosing problems as well as replacing or repairing parts. -Adjusting functional parts of devices and control instruments. -Dismantling defective machines and equipment and installs new or repaired parts, following specifications and blueprints, using precision measuring instruments and hand tools. -Preparing and setting up machinery for scheduled production runs. -Performing mechanic skills including, but not limited to: mechanical, electrical, pneumatic and hydraulic troubleshooting and repair of packaging and production machines. -Reading and interpreting equipment manuals and work orders to perform required maintenance. -Complying with all OSHA Safety and Health rules and maintaining clean and orderly work areas. -Must effectively communicate with peers, supervisors, and upper management on a daily basis. -Documenting work tasks using computerized maintenance management system.     Skills Required: ·         Ability to work any shift, however, this position is nights -Ability to work 12+ shifts (position is from 7pm-7:30am) -Ability to work rotating shifts -Be multi-crafted with skills including electrical power and controls, PLCs, mechanical, print reading, welding and fabrication. -Have light machinist duties. -Be self-motivated and have the ability to work independently to solve problems and implement solutions. -Have the interpersonal skills to develop good working relationships with peers, supervisors, and upper management. -Ability to pass written and practical mechanic test. -Ability to lift objects up to 80 lbs.     Experience Required:·         Experience and ability to work in fast paced environment. -Ability to install and trouble shoot the following: *Variable frequency drives *Programmable logic controllers *Conduit *Motor control centers *Control panels     Education Required:·         High School Diploma or equivalent     I would highly appreciate if you reply me with your Updated Resume in word format and the Required Details mentioned below at christian.santos@apideltech.com Required Details:·         What is your expected salary for this position?·         When are you available to start a project?·         "Upon offering the position in order to ensure Drug and Crime free Environment, our client mandates a Criminal Background check" Would you be comfortable with that?·         What are your Day and Evening phone numbers?   Please give me a call on 773-231-5153 for a detailed discussion. I look forward to hearing from you.    Thanks &amp; Regards,Christian SantosTechnical Recruiter | Recruitment &amp; Staffing DivisionTelephone: 773-231-5153Fax : +1-847-847-2810Email ID: christian.santos@apideltech.comApidel Technologies LLC Apidel Technologies is a WMBE (Women &amp; Minority Business Enterprise) and an E-Verified employer.</t>
  </si>
  <si>
    <t>JOB DESCRIPTIONTitle:Journeyman Plumber Qualifications:Must be able to read, write and understand English;Good understanding, proficiency and competence in the plumbing trade;Working familiarity with the Code and technical standards and the ability to apply the Code Requirements correctly;Basic knowledge of plumbing theory and the ability to use trade skills on the jobsite;Working knowledge of the tools of the trade and the ability to properly use themSalary is based on experience.Send resume to info@midbronx.org</t>
  </si>
  <si>
    <t>NY 10451</t>
  </si>
  <si>
    <t>Hertz Equipment Rental Corporation (HERC) is an industry leader specializing in construction and industrial equipment rental. Since 1965, we have provided rental equipment and services for projects and applications including but not limited to commercial and residential construction, industrial and manufacturing plants, and entertainment services.In addition to providing equipment and tools from brand names our customers trust, we employ knowledgeable and dedicated employees at our 260 branches throughout the US and Canada. We are committed to providing the highest quality of service to our customers.The purpose of the Field Service Mechanic position is to utilize the mechanical expertise of the candidate to support the needs of the branch in a professional, safe and timely manner. An individual in this position will work to keep all equipment in peak running condition through an effective preventative maintenance program and a detailed repair schedule. This incumbent is a master technician and assumes a leadership role of product knowledge within the branch and acts as a professional representative of HERC at all times. He/she performs at a high standard of quality level within the branch. He/she has mastered the operating standards of the facility, the region and corporation.Key responsibilities:Follow a consistent and regular schedule to perform various types of maintenance on heavy equipment, construction equipment and various pieces of machinery at various job sitesRepair assorted heavy equipment as required to ensure proper operating condition at the job siteDisassembles engines and reassembles after a thorough examinationAbility to diagnose and troubleshoot fuel systems, electrical systems, hydraulic systems and propane systemsConduct oil changes, lubrication of equipment, tire replacements, hose repairs, battery replacements and assorted servicesRecondition and replace assorted parts of the heavy equipmentMust be able to operate and test equipment such as boom lifts, forklifts, compressors, portable and stationary generators, hydraulics, pumps and assorted tools and equipmentDiagnoses problem areas for any significant wear or tear on the equipmentMaintain work area in a clean and organized mannerProduce timely and detailed service reports and repair logsFollow all company's filed procedures and protocolsBuild positive relationships with customersPerform additional duties as assignedRequirements:Valid driver's license with active medical cardOwn a general mechanic's tool set, capable of supporting a heavy equipment fleet, and be willing to expand their own personal tool collectionEducational Background:High school diploma and/or GEDProfessional Experience:3 to 5 years of experience repairing, maintaining and operating assorted construction equipment, aerial equipment, generators, air compressors, pumps and safety equipment3 to 5 years of experience working in the field at various job sites repairing and maintaining equipment and machineryKnowledge:Must have detailed knowledge and previous work experience working on internal combustion engines (gas and diesel), DC electrical systems, propane systems, hydraulics, track equipment and various construction equipmentPossesses a solid understanding of welding techniquesSkills:Understands the importance of time managementAbility to read and comprehend the standards of operating procedures, owner's manuals and product/warning labelsAbility to operate large, heavy machineryMust be able to operate a 2 way radio, if necessaryAbility to lift 50+ poundsMust possess solid written and verbal communication skills and be able to perform basic computer operationsCustomer serviceCompetencies:Team orientedGeneral maintenance abilitiesStrong organizational skillsMust exhibit a high level of safety consciousness and a clear understanding of equipment safetyGood communicationIf you are looking for an exciting and rewarding career with a growth-oriented company, HERC is the right place for you! As an industry leader, HERC offers the opportunity for training, development, and advancement. In addition, we offer highly competitive compensation and benefits package, including a generous vacation program. Apply today to be part of a team built for success!Hertz is a Drug-Free Workplace. All employment is contingent on successful completion of drug and background screening.EEO/AA: Females/Minorities/Disabled/Vets</t>
  </si>
  <si>
    <t>Are you ready to take your customer service skills to the next level?  As part of our ongoing commitment to our customers, we are seeking an energetic, motivated individual who can help complement our 5 STAR service department and become a valuable team member who understands our mission on transparency and the delivery of 100% customer satisfaction.You will be working directly with the best service technicians in the industry to ensure our drive for excellence is maintained. Not only will you be guaranteeing our Manufacturers standards are met, but our customer expectations are exceeded.  We are Spitzer Automotive!  Our Group has multiple locations spread throughout the Northern OH, Mansfield, Pittsburgh, PA and Homestead, FL, areas with 11 new vehicle franchises. We are looking for a Title Clerk to join our award-winning team. Spitzerprovides a rare blend of outstanding leadership and a culture that is distinctively people-oriented. We offer you a professional working environment with continuous training and performance excellence as a team member of one of the largest and most successful privately held retail automotive groups in the nation.JOB DESCRIPTION   JOB TITLE:Assistant Service Manager LOCATION:Amherst REPORTS TO:Service Manager FLSA STATUS:Exempt JOB SUMMARY: Service Advisor is responsible for selling, identifying and documenting service, maintenance, and repair service for customers. Responsible for scheduling service to be performed. ESSENTIAL JOB FUNCTION AND RESPONSIBILITIES:Works with customers and technicians to identify required maintenance.Performs road test of customer vehicles.Advises customers of necessary/suggested services.Offers additional services and repairs to customers.Computes cost of replacement parts and labor to restore vehicle to condition specified by customer.Estimates cost of mechanical, electrical, or other repairs.Enters itemized estimate on service order and explains estimate to customer.Schedules appointments with customer.Maintains CSI at or above designated standards.Meets dealership's standards for repair/order production.Follows Safeguards rules and regulations. OTHER FUNCTIONS &amp; RESPONSIBILITIES: Performs other related duties as assigned.  MINIMUM QUALIFICATIONS:Successful track record Strong record of positive CSI results Team oriented Submit to and successfully complete MVR, background check, and pre-employment drug test Valid driver's license with good driving record  PREFERRED QUALIFICATIONS:At least 1-2 years sales experience required, dealership experience preferred Reynolds &amp; Reynolds a plus REQUIRED CERTIFICATIONS AND/OR LICENSURES: None PHYSICAL REQUIREMENTS AND WORK ENVIRONMENT: While performing the duties of this job, the employee is regularly required to stand and use hands to finger, handle, or feel objects, tools, or controls.  The employee is occasionally required to walk; sit; climb or balance; kneel; crouch or crawl; talk or hear. Must be able to lift and/or move 50 lbs. This includes repetitive bending and lifting of items.  Must be able to work under hot or cool, wet, and sometimes-dusty, and loud conditions.  Reasonable accommodations may be made to enable individuals with disabilities to perform the essential functions.</t>
  </si>
  <si>
    <t>North Jackson</t>
  </si>
  <si>
    <t>OH 44451</t>
  </si>
  <si>
    <t>Green America Recycling is seeking full time Solid Waste Fuel Technicians to join our team.  We're looking for self-starters capable of working with limited supervision. Objective: The primary objective of the Solid Waste Fuels Technician is to prepare and feed solid waste fuel material to the recycling process.Organization Structure: The Solid Waste Fuel Technician reports directly to the Shift SupervisorSpecific Accountabilities:Recycle fifty-five gallon drums by emptying, scraping clean, smashing and loading into hopperOperates mobile equipment as needed to move materialsOperates hand tools (shovels, brooms, squeegees, scrapers, etc.)Strictly adheres to all safety policies and proceduresInspects mobile equipment to ensure safe and reliable operationPerforms minor repairs; consults with maintenance on equipment failuresQualificationsHigh School or EquivalentMust be able to work nights and weekendsMust be able to wear full face respirator (requires being cleanly shaved)Experience operating mobile equipment preferredMust be able to be on call and work overtimeAbility to communicate orally and in writingMust be a team playerAbility to pass pre-employment screening which includes physical, background check and ten (10) panel drug screenPhysical Demands:The physical demands described herein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use hands to finger, handle or feel.  The employee is frequently required to taste, smell, stand, walk, reach with hands and arms, climb stairs and maintain balance while stooping, kneeling and crouching.  The employee is frequently is required to climb ladders.  The employee is frequently required to communicate orally and in writing.  The employee will frequently be required to walk on wet and/or gravel covered surfaces that may be in artificially lit conditions.  The employee is occasionally required to sit.  The employee must continuously move up to 25 pounds, frequently lift up to 50 pounds and occasionally move up to 100 pounds.  Specific vision abilities required by this job include close vision, distant vision, peripheral vision, depth perception and the ability to adjust focus.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frequently in the proximity of moving mechanical parts.  The employee is frequently exposed to high, precarious places; fumes or airborne particles, confined space, outside weather conditions, artificial lighting and excessive heat.  The employee is regularly exposed to wet and /or humid conditions, proximity to electrical equipment and vibration.  The noise level in the work environment is usually moderate and occasionally loud.  The above job description has been designed to provide general guidelines of the identification of tasks, duties and qualifications for the titled position and/or its successors.  The description is not all-inclusive of the duties that are performed by the incumbent and the incumbent may be assigned to duties other than those listed in this document as the work environment and essential functions of the job change.  This equal opportunity employer requires applicants to submit an application or complete resume detailing education, work experience, qualifications and references.  Applicants can apply online by visiting http://www.greenamericarecycling.com/careers/ or in writing to:Green America RecyclingAttn:  Human Resources10107 Hwy 79Hannibal, MO 63401</t>
  </si>
  <si>
    <t>MO 63401</t>
  </si>
  <si>
    <t>Electrician  Tucson, AZContract to Direct$19/hr-$25/hrMonday-Friday 7:00am-3:30pmJob DescriptionSummary Independently performs maintenance, troubleshooting, repair and modification of a wide variety of electrical equipment and related systems/hardware such as low voltage switch gear (&gt;480V), UPS systems, motors, motor controllers, lighting etc.  May assist with instrumentation/control systems and/or HVAC troubleshooting and repair. Essential Duties and Responsibilities include the following:  Other duties as assigned. Repair and replacement of lighting systems, light bulbs, transformer battery systems, generators, etc. Tests major electrical circuits and panels to determine correct hook-up and load capacity by using such instruments as volt meters and amp meters.Troubleshoot and repair electrical motor controls and/or replace. Electrical wiring and terminations, including identification of wire.Basic troubleshooting of electrical equipment and systems.  In support of instrumentation/controls systems technicians, analysis and troubleshooting of control circuits and calibration of electrical control equipment and systems.  Updating of electrical specifications, drawings, schematics, and as-builts. Uses service and repair manuals in conjunction with parts manual to specify / identify required work and order of requisition parts.Troubleshooting and repair cause of ground faults and overload breaker trips.Cable splicing up to 500 MCM.Assist in planning, executing and contractor coordination of electrical substation maintenance and repairs.Interface with management, clients and other technicians to resolve technical problems. Assist other technicians with maintenance activities in differing disciplines. Work scheduled and/or emergency overtime after hours (early morning or late night), weekends, and/or holidays as required.Complies with all safety requirements and programs at a VPP certified project.Other duties as assigned. Education &amp; ExperienceHigh school diploma or general equivalency degree (GED) with advanced vocational training/schooling in the electrical field.Minimum of 5 years of experience in the electrical and electrical control systems maintenance field. Ability to read and understand schematics drawings and blue prints.Training in electrical hazards, Lockout/Tagout and electrical safety in an industrial setting. Knowledge of applicable codes, NFPA 70, standard practices, etc. Certificates, Licenses, RegistrationsState of Arizona Electrician license desiredValid driver's license.</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The Vice President of Operations is responsible for overseeing  field operations to ensure network reliability and satisfactory delivery of telecommunication services to residential and business customers.  They are primarily responsible for service installation and repair, and network rehab and maintenance work.  They oversee this for both central office and outside plant areas. The position oversees a team of Area Operations Managers who have teams of Area Plant Supervisors who manage the bargained-for technician organization responsible for doing the installation, repair, rehab work.   The organization is not only responsible for ensuring network reliability and operational efficiencies, but also for partnering with the Local Planning and Engineering and Construction teams to prioritize and plan capital investments related to network upgrades or maintenance and rehab jobs. This position is also responsible for growing the customer base and driving revenue through: strong alignment with sales organization, interactions with community leaders and customers, ensuring service quality, support of the technician referral programs, and prompt handling of customer issues.    The VPO  is a strong leader who works to develop and groom his/her organization through frequent communication, market visits, and skip level meetings. Key ResponsibilitiesManage self and team to established safety standards, service quality metrics and sales and revenue targets Manage to operating employee and non-employee budgetsDrive sales focus on consumer and business segments by partnering with business sales leads, retail sales and market development managersPartner with peer organizations (C&amp;E, Planning) to ensure network standards and reliability as well as operational efficienciesRepresent company professionally in the local business communities and on occasion before local government and regulatory entitiesContinually evaluate process, procedures to ensure operational optimization Job RequirementsKeen and relentless  focus on results and driving operating improvementsTen or more years in telecommunications or closely related fieldEight or more years in managementUnion workforce management experience preferredBudget management experienceCollege degree preferredEffective leadership and coaching skillsAbility to create and present powerful and meaningful presentations regarding performance of marketStrong analytical and critical thinking skills Ability to travel the state frequently  340 employees380 M revenue accountability$38M budget responsibility _________________________________________________________________________________________________Talent DevelopmentEmpower employees to take responsibility for their jobs and goals. Manage and delegate day-to-day activity, including escalations, with an expectation of accountability and regular feedback.  Embrace and Drive a Culture of Learning by expanding professional, leadership and technical knowledge by attending educational workshops; reviewing professional publications; establishing personal; benchmarking state-of-the-art practices and participating in professional societies to ensure growth in alignment with technology and industry changes Lead employees using a performance based management and development process that provides an overall context and framework to challenge and encourage employee contribution.Coach, mentor, and develop staff, including career development planning.  Continuously drive growth in overall employee_________________________________________________________________________________________Process DisciplineFacilitates change by challenging existing process and the status quo. Drive continuous improvement.  Drive and support systems implementations that reduce manual work and provide efficiencies for the department Establish and maintain relevant controls and feedback systems to monitor the operation of the department and provide management reporting _________________________________________________________________________________________________Business AcumenUnderstand and lead the work of the team, plan and maintain work systems, procedures and policies, and manage the overall operational, budgetary, and financial responsibilities and activities necessary to effectively run the department________________________________________________________________________________________Employee EngagementConsciously create a team culture that is consistent with the overall Company's  - that emphasizes the identified Mission, Vision, Guiding Principles and values of the organization Foster a spirit of teamwork, trust and unity among department members that allows for disagreement over ideas, healthy conflict and expeditious conflict resolution, the appreciation for diversity as well as cohesiveness, supportiveness, and working effectively together to enable each employee and the department to succeed  Have a thorough understanding of the Corporate strategy and direction.  Embrace the final decisions made and own articulating such and bringing the team on board Alternate Location: US-New Mexico-AlbuquerqueRequisition #: 40716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amp;nbsp; &amp;nbsp; City:&amp;nbsp; LouisburgState:&amp;nbsp; North CarolinaPostal/Zip Code: 27549 &amp;nbsp; Oldcastle Lawn &amp;amp; Garden, a division of Oldcastle, is one of the largest manufacturers of bagged and bulk decorative mulch, soil, stone, and limestone products in the nation with over 40 production facilities.&amp;nbsp; We take pride in serving a diverse group of customers including independent garden centers, mass retailers, landscapers, contractors, and homeowners. &amp;nbsp; Job Summary &amp;nbsp; This position requires operating a forklift in a rugged 50+ acre outdoor, paved and unpaved environment.&amp;nbsp; The successful candidate must be able to work in a fast-paced, covered and uncovered manufacturing facility. &amp;nbsp; &amp;nbsp; Job Duties &amp;nbsp; Operate stretch wrap machines, film roll up-enders, and extended boom arm forklift equipment Organize product on the yard according to inventory procedures Safely load product onto and unload product from flat beds and box trailers Validate packing slips, ship tickets, and other delivery documentation by auditing, recording and interpreting shipping documentation, weights &amp;amp; measures, labels and production schedules &amp;nbsp; Requirements &amp;nbsp; 2 years' experience operating 5,000 lb forklift in an outdoor yard environment High school diploma or GED, or equivalent combination of education, training and experience Ability to perform routine inspection, fueling &amp;amp; preventive maintenance duties (lubrication, cleaning, battery change) Ability to read and write in English Math, communication, and comprehension skills to interface with transportation, dispatch, &amp;amp; direct trailer hitch operations Ability to successfully pass internal Forklift Certification Training and demonstrate safety procedures.&amp;nbsp; Able to perform job tasks in sometimes dusty, hot and/or cold working conditions &amp;nbsp; What Oldcastle Offers You &amp;nbsp; Highly competitive base pay Comprehensive benefits&amp;nbsp;programs A culture that values opportunity for growth, development and advancement &amp;nbsp; About Oldcastle &amp;nbsp; Oldcastle is the leading North American manufacturer of building products. With over 2,000 locations and 30,000 employees, we are a proud reflection of many small to large sized enterprises that together form the Oldcastle family. We provide a decentralized, entrepreneurial environment, where decisions at all levels drive performance. Each of our businesses works with great autonomy to service their local markets, while leveraging the group's resources and best practices. &amp;nbsp; Oldcastle is a great place to work and grow! Take charge of your career and leverage the network of resources and growth opportunities.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ldcastle Lawn &amp;amp; Garden is an Affirmative Action and Equal Opportunity Employer. &amp;nbsp; EOE/Vet/Disability--If you want to know more, please click on this&amp;nbsp;link.&amp;nbsp; Oldcastle Lawn &amp;amp; Garden is part of the&amp;nbsp;Oldcastlecareersâ„¢&amp;nbsp;network. #30 &amp;nbsp;</t>
  </si>
  <si>
    <t>Louisburg</t>
  </si>
  <si>
    <t>Field Service Engineer  Salt Lake City, Utah PANalytical is the world leader in x-ray analysis systems  with the world's largest installed base, an extensive product range and an unrivaled sales and service network.   PANalytical prides itself on exemplary customer service.  We are looking for a highly motivated, customer focused individual to fill an immediate opening for a Field Service Engineer in the Salt Lake City, Utah area.  This is an excellent opportunity for an individual who is self directed, and detail oriented.   Work in this position includes installations, troubleshooting, repairs and maintenance of complex scientific and analytical instrumentation.   Our top priority is to provide the best PANalytical experience ever.  That means we are relentlessly aiming for the highest quality customer service in order to maximize our customer's economic growth targets.   Job Requirements:Repair and maintenance of complex scientific and analytical instrumentationPerform installation of equipment from delivery to sign-offRespond to customer by telephone within 4 hours to evaluate problemLog and track case details within PANalytical's CRM system to document service history and data analysisPerform preventative maintenance per maintenance schedule and PANalytical guidelinesProactively inform appropriate personnel on all problems using ESCALATION procedureMaintain excellent communication with direct Manager on all mattersNotify Call Center of location and progreess daily for loggingHandle parts return and repair in accordance with all policies and guidelinesKeep customers well informed on any open issuesManage direct account responsibility with minimal supervisionAssist in different areas within the DistrictPerform all the above duties in accordance with applicable ISO9000 directives and company policyAbility to lift up to 50 lbsUp to 80 % travel (including Overnight Travel and some international travel)Must have ability to obtain a credit card, passport and have a valid driver's license Provided by PANalytical: Training                                               Excellent medical, vision and dental benefitsLaptop                                                Flexible medical/dependent care spending accts Cell phone                                            Generous paid time off plans Company Car                                         Fitness reimbursement - $350Gas card                                              401(k) including company contributionEquipment for home office  Experience/skills: At least 3-5 years of experience in electronics, applied physics or in the chemistry field and/or recent and relevant class work  Excellent customer relationship skills including, communication, accountability, and the ability to understand customer needs and how best to handle these.  Must be able to make sound decisions no matter what the cirucumstance, and effectively document actions taken.  Above average and clear written and verbal communications skills required. Education: Bachelors degree preferred, in Electronics, Physics, Chemistry or at a minimum an Associates degree in either of these fields. Salary: Starting salary is very competitive and commensurate with experience PANalytical is an equal opportunity employer. If you need special assistance in applying for this position, please contact 1-800-279-7297 and ask for Human Resources. Please indicate the reason for your call and interest in this position at PANalytical.</t>
  </si>
  <si>
    <t>NC 27401</t>
  </si>
  <si>
    <t>Looking for multiple Home Energy Raters in the South Bay AreaDo you seek a career in green building?Do you enjoy working independently?Are you good in math and eager to learn about Building Science?If you answered yes to these questions, this may be the position for you.The Energuy is a mission-driven company of Home Energy Raters, one of the largest in California. We provide Title 24 Energy Code compliance testing /verifications, and Home Energy Ratings for Energy Upgrade California. Our expertise helps homeowners increase their energy efficiency, reduce their utility bills, and make their homes more comfortable, more durable, and safer &amp; healthier to live in. We also helped them get back $3 million in rebates in 2015 alone.The Energuy is looking to add motivated, intelligent, and energetic people to join our team. While each Rater works independently, we actively promote a team environment with heavy emphasis on cross training, mentoring, and career advancement.This career offers:Competitive pay. $14.00 for trainees, $15.00 to $20.00 for fully certified experienced RatersMileage that is reimbursed at $0.35 per mileIndependenceFreedomHands-on field workA chance to help people and improve the environment.However, successful Raters are also highly responsible people willing to do what it takes to get the job done.  Although not required, prior HVAC experience, construction experience, HERS training, and/or Spanish fluency is a plus.The ideal candidate for the position would:Possess a valid California driver's license and a substantially clean driving historyHave a reliable car and auto insuranceHighly organized with strong time management skillsBe able to communicate effectively, both orally and in writingBe good at math and eager to learnHave basic computer skills including the ability to scan, fax and emailPossess a smart phone and be responsive to calls &amp; textsAbility to provide exceptional customer serviceCapable of completing work on a timely basisAvailability week days, some evenings, and Saturdays. Physical requirements includeThe ability to crawl through confined, dark spaces, such as attics and crawlspacesClimbing laddersCarrying equipment up to 50 lbsIf you are interested in this opportunity and would like to learn more, please forward your resume.Equal Opportunity Employer. All qualified applicants will receive consideration for employment without regard to the individual's race, color, sex, national origin, religion, age, disability, genetic information, status as a military veteran or any other characteristic protected by applicable</t>
  </si>
  <si>
    <t>Looking for a stable, reliable career? Now hiring PRODUCTION WORKERS, MAINTENANCE TECHNICIANS AMPI is a leading milk marketing cooperative owned by dairy farmers across the Upper Midwest.We take pride in producing award-winning dairy products for customers around the globe. Benefits include: • Health Insurance • 401(k) • Dental Insurance • Vacation and Holiday Pay • Sick Pay • Tuition Reimbursement • Safety Incentives • Newly added Skill set Premiums • Advancement Opportunities Applicants must be able to work nights, Holidays and weekends. For more information about these positions or to apply online vistit us at www.ampi.com Applications are being accepted during regular business hours at 14193 County Road S Jim Falls, WI 54748 AA EOE M/F/Vet/Disability. All applicants must complete a drug test and background check.</t>
  </si>
  <si>
    <t>Jim Falls</t>
  </si>
  <si>
    <t>WI 54748</t>
  </si>
  <si>
    <t>Sunset Automotive Group is southwest Florida's largest automotive group with 17 franchises at 14 locations in Sarasota and Manatee counties. We are currently seeking an Automotive Lube Tech/Entry-Level Service Technician to join our elite team at Sunset Kia of Venice, FL.  Duties This is an entry-level technician position where some basic skills are required.   Applicants with previous experience and certifications are encouraged to apply.  Employees with skills and good work ethic will be given the chance to train and develop into a certified Kia Service Technician. Perform work as outlined on repair order with efficiency and accuracy, in accordance with dealership and factory standardsDrain oil from crankcase and refills with required amount of oil.Replace oil and air filters.Inspect vehicle fluid levels, replaces or replenishes as necessaryOperate all tools and equipment in a safe manner.Lubricate moving parts with specified lubricants. Requirements Must be able to work Monday - Saturday (Up to 6 days a week)Automotive Schooling and/or ASE Certifications  preferred.Successful candidates will be subject to background check, including criminal and driving recordvalid Driver's License Benefits Medical InsuranceDental InsuranceVision Insurance401(k) Retirement PlanShort-Term and Long-Term Disability CoverageLife InsuranceFlexible Spending AccountsPaid Time OffCompany-paid Factory TrainingEmployee DiscountsPay Plan based on experienceNo State Taxes! If you are looking for a place to work where you will have opportunities for advancement and be appreciated, this might be the place for you! Enjoy your job and the people you work with at Sunset Automotive Group. For more information, or to apply now, you must go to the website below. Please DO NOT email your resume to us as we only accept applications through our website. https://sunsetautogroup.applicantpro.com/jobs/374206-41665.html</t>
  </si>
  <si>
    <t>Venice</t>
  </si>
  <si>
    <t>FL 34285</t>
  </si>
  <si>
    <t>Position Summary:Associates in the Maintenance Technician position are responsible for maintaining and repairing all production equipment to produce quality flexible packaging materials on time in accordance with specific work instructions and applicable safety and quality assurance procedures.Responsibilities and Duties:This job description and performance standard document has been prepared as a guide to ensure better communication and understanding.  All responsibilities, however, have not been included, nor could they be.  Your Supervisor/Manager may from time to time ask you to perform other related duties not specifically included in this description.  Likewise, this description will be revised when required to meet current business needs.·         Checks all company tools and equipment at the beginning and end of each shift to ensure all company tools and maintenance equipment are accounted for and in good working order.·         Works proactively and with a sense of urgency through all aspects of repair and maintenance, and while performing preventive maintenance tasks.·         Thoroughly reviews and understands all maintenance procedures including Preventive Maintenance (PM) procedures outlined in the PM Program. This consists of following the PM task sheets, which are issued with preventive maintenance assignments. These PM task sheets provide the information needed to complete preventive maintenance on each individual machine. This system also allows us to monitor the technician's time and materials for each individual machine as well as maintaining scheduled intervals. The maintenance technician is accountable for all work that is performed, so must be able to do high quality work at all times to ensure proper repairs and preventive maintenance.·         Performs all work to high standards of quality by complying with all regional and local codes for electrical and plumbing tasks.  Complies with repairs and maintenance procedures outlined in the equipment manuals from the machine manufacturers.·         Notifies Maintenance Manager when materials and parts consumed in repairs for replenishment purposes, especially when utilizing critical, long lead time parts for major machines. ·         Must maintain an open line of communication with fellow maintenance team members and PPT associates to coordinate any issues that need to be passed   from shift to shift. ·         Ensures that all responsibilities and functions performed are in accordance with company and quality procedures as set forth in the Personnel Handbook and the Quality Manual.  Participates in quality and AIB programs, and stays updated on changes to both.·         Supports the company emphasis on teamwork and cooperation to achieve our goals by performing other duties as assigned including working in other departments from time to time and helping with periodic AIB cleanup issues.·         Generates improvement ideas and embraces improvement projects to better the business. Skills and Qualifications:·         Detail-orientation required for completing required paperwork and information system's inputs with a high degree of accuracy. ·         Previous maintenance job experience in an industrial production environment with the related safety training is preferred.·         Able to read and understand blue prints and machinery manuals, and accept verbal direction to successfully complete procedures and assigned tasks.·         Capable of performing mathematical calculations, and properly using tape measures and micrometers.·         Flexibility in work assignments and priorities is required to address the dynamic needs of our customers and shifts in production requirements.·         Good verbal and written communication skills required, and proven experience with effective teams and continuous improvement methods strongly preferred. Working Conditions and/or Physical Requirements:·         Must be able to lift and ensure proper handling of items up to 75 pounds.·         Must be capable of standing for the duration of a work shift less breaks and lunch.·         Must be capable and willing to work in excess of a normal workweek with notice, as outlined in the Personnel Handbook, as maintenance coverage demands dictate.·         Due to the nature of our business Maintenance Technicians must be available for possible call-ins during off hours in the event of major machine break downs.·         Must be able to ensure work quality in a fast paced production environment.·         Must be able to troubleshoot, identify, prioritize, and meet multiple expectations for area of responsibility.·         Must provide your own hand tools and tool box, with the company providing all other specialty tools and equipment. ·         Reasonable accommodations may be made to enable individuals with disabilities to perform the essential functions.·         Willingness to be trained in the proper handling and disposal of Hazardous waste.</t>
  </si>
  <si>
    <t>Ultradent, the global name in oral health is seeking a Manufacturing Maintenance Mechanic to join Ultradent's Manufacturing Team.  As an eligible Ultradent employee, you can expect the following:  Benefits:  Medical/Dental &amp; Other Insurances (eligible the first of month after 60 days)Health Savings Account MatchMatching 401KOn-site cafeteria (breakfast &amp; lunch)On-site Fitness CenterEmployee access to discounted Ultradent productsFive days paid between Christmas and New YearsEducation Assistance  Job Duties:  Work as a team member in production by ensuring equipment maintains quality standards and expected throughputTrain other machine operators on safe and effective operation of equipment and provide leadership and direction to machine operators and other production workersPerform established and required preventive maintenance to all equipment and keep necessary recordsObserve machine operations, control boards, and gauges to detect malfunctionsTroubleshoots and problem solves equipment problemsObserves flow of materials to ensure proper functioning of equipment and processesRecords details of machine malfunctions and records/reports OEE each shiftEnsures compliance with safety standardsSetup and adjust equipment to produce quality products according to specified standardsComplete and maintain proper equipment documentation and complete reports as requiredProvide break relief as directed by supervisorProperly document quality documentation as required by processOther duties as assigned by management  Skills Required:  Must be able to communicate effectively Must be able to determine solutions with critical thinkingElectrical and mechanical experience a plusAttention to detail is imperativeBasic math skills are essentialExperience in implementing continuous improvement methodologies a plus (Lean, Six Sigma, 5S, TPM, TOC, SMED, etc.) Experience with manufacturing equipment preferredCNC machine repair and maintenance a plus!  Experience/Schooling/Degree Required:  Candidates should have prior machine mechanic experience Must be 18 years of age or olderAny technical certifications a plus  Ultradent is an Equal Opportunity and Affirmative Action Employer. All qualified applicants will receive consideration for employment without regards to race, color religion, sex, national origin, disability or protected veteran status.  VEVRAA Federal Contractor: For more information please contact us at recruiting@ultradent.com</t>
  </si>
  <si>
    <t>UT 84095</t>
  </si>
  <si>
    <t>&amp;nbsp; City:&amp;nbsp; Roosevelt State:&amp;nbsp;&amp;nbsp;Utah Postal/Zip Code: 84066 &amp;nbsp; Burdick Materials, is a member of the Oldcastle Materials Mountain West Division; Our purpose, commitment to the future, and formula for growth is to champion the safety, empowerment, and development of our employees.&amp;nbsp; We strive to be The Preferred Source of quality sand, rock, landscape products, ready-mixed concrete, asphalt, paving and construction services.&amp;nbsp; We succeed as a team by embracing integrity, mutual respect, innovation, service, sustainability, and financial strength. &amp;nbsp;&amp;nbsp; &amp;nbsp; &amp;nbsp; Position Overview &amp;nbsp; This is a skilled position involving the safe and efficient operation of various types of construction equipment including but not limited to Loaders, Back Hoes, Track Hoes, Haul Trucks, Water Trucks, Etc. &amp;nbsp; Key Responsibilities (Essential Duties and Functions) &amp;nbsp; Operate equipment safely and efficiently. Responsible for safe slopes on excavations and proper barricading. Locate utilities and other buried lines prior to digging. Perform minor servicing and maintenance or refer major problems to the supervisor. Knowledge of trenching and shoring standards. Keep time and material records. Knowledge of aggregate sizes and classifications. Knowledge of weight requirements of loads leaving the pit. Travel from interstate highway to rural dirt roads from various locations. May assist Laborer at various job sites as needed.&amp;nbsp; May perform physical tasks involved with laying pipe and utility lines, and/or tasks involved with road construction and laying asphalt, etc. &amp;nbsp; Qualifications &amp;nbsp; To perform this job successfully, an individual must be able to perform each essential duty satisfactorily.&amp;nbsp; The requirements listed below are representative of the knowledge, skills, and/or ability required.&amp;nbsp; Reasonable accommodations may be made to enable individuals with disability to perform the essential functions. &amp;nbsp; Education/Experience High school diploma or general education degree (GED) is preferred. &amp;nbsp; Work Requirements Previous heavy equipment operation experience or training is highly preferred. &amp;nbsp; Knowledge/Skill Requirements Ability to read and comprehend simple instructions, short correspondence, and memos.&amp;nbsp; Ability to write simple correspondence. Ability to add, subtract, multiply, and divide in all units of measure, using whole numbers, common fractions, and decimals. Ability to apply common sense understanding to carry out detailed, but uninvolved written or oral instructions. Ability to work well with others in a group or one on one setting. &amp;nbsp; Certificates, Licenses, Registrations Valid Driver's License is preferred &amp;nbsp; &amp;nbsp; Key Competencies Customer Service - Manages difficult or emotional customer situations; Responds promptly to customer needs. Teamwork - Contributes to building a positive team spirit. Judgment - Exhibits sound and accurate judgment. Planning/Organizing - Uses time efficiently. Professionalism - Approaches others in a tactful manner; Reacts well under pressure; Accepts responsibility for own actions. Safety and Security - Observes safety and security procedures; Determines appropriate action beyond guidelines; Reports potentially unsafe conditions; Uses equipment and materials properly. Adaptability - Adapts to changes in the work environment; Changes approach or method to best fit the situation; Able to deal with frequent change, delays, or unexpected events. Attendance/Punctuality - Is consistently at work and on time. Dependability - Follows instructions, responds to management direction; Commits to long hours of work when necessary to reach goals. Initiative - Asks for and offers help when needed. Innovation - Generates suggestions for improving work. Quality - Demonstrates accuracy and thoroughness; Looks for ways to improve and promote quality; Applies feedback to improve performance. &amp;nbsp; Physical Requirements &amp;nbsp; The physical demands described here are representative of those that must be met by an employee to successfully perform the essential functions of this job.&amp;nbsp; Reasonable accommodations may be made to enable individuals with disabilities to perform the essential functions. &amp;nbsp; The employee is frequently required to sit, climb, and use hands to signal and handle equipment. The employee is occasionally required to stand, walk, crawl, kneel, bend, and reach with hands and arms above their shoulders.&amp;nbsp; The employee must occasionally lift and/or move anywhere up to 50-75 lbs.&amp;nbsp; Specific vision abilities required by this job include close vision, distance vision, color vision, peripheral vision and depth perception. &amp;nbsp; Work Environment &amp;nbsp; The work environment characteristics described here are representative of those an employee encounters while performing the essential functions of this job.&amp;nbsp; Reasonable accommodation may be made to enable individuals with disabilities to perform the essential functions. &amp;nbsp; While performing the duties of this Job, the employee is regularly exposed to moving mechanical parts; outside weather conditions and vibration. The employee is occasionally exposed to high, precarious places and risk of electrical shock. The noise level in the work environment is usually loud. &amp;nbsp;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Burdick Materials is an Affirmative Action and Equal Opportunity Employer. EOE/Vet/Disability--If you want to know more, please click on this&amp;nbsp;link.&amp;nbsp; Burdick Materials is part of the&amp;nbsp;Oldcastlecareersâ„¢&amp;nbsp;network. &amp;nbsp;</t>
  </si>
  <si>
    <t>Roosevelt</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Second shift supervisor at Arkansas Children's Hospital 3-11PM. To assist management in maintaining or improving cleanliness quality through inspections, training and employee accountability, including employee counseling or disciplining. Supervisors must build upon established employee or customer relationships, improve employee morale, and help develop subordinates on a continuous basis.   Essential Tasks &amp; Responsibilities: Conduct daily inspections for quality and safety. Make necessary corrections. Understand all employee work assignments and schedule for adequate coverage. Conduct training and retraining as necessary. Follow recommended training process. Maintain effective business relationship with staff. Build upon and develop employee satisfaction and knowledge. Enforce department policies, follow up on daily assignments, and conduct counseling or disciplinary action. Maintain loyalty and honesty with employees, peers, customers and managers. Monitor special projects and on-call or new employees. Tour areas of responsibilities at least 2-4 times daily. Initiate or ensure corrective action is taken. Audit building keys, pagers, and payroll on a daily basis. Ensure all projects, maintenance, or cleaning challenges are communicated effectively for resolution. Control supply inventories and distribute equipment effectively. Supervise equipment performance and make necessary corrections. Assist in performing employee performance evaluations and make recommendations on employee performance ratings. Observe and report the need of furniture or other building fixtures repairs. When necessary, complete custodial work assignments. In case of emergency, perform all duties as assigned. Provide functional/operational support to work area as essential personnel during times of emergency, catastrophe, inclement weather, etc. Complete all other assigned tasks by management in which the employee is capable of performing. Qualifications   High School Diploma or equivalent required. Must be physically able to lift, lower, push and pull objects up to 50 lbs. unassisted. Ability to stand, climb, bend, stoop and crouch for extended periods of time. Must be able to initiate and maintain good customer and co-worker relationships in a team environment. Must have the ability to follow oral or written instructions and directions. Must be able to communicate effectively with both written and verbal skills. Bi-lingual preferred (English and Spanish). Must have the ability to supervise others, demonstrate "quality customer service", and good human relations skills. Pays special attention to detail.   Additional Information:Position Start Date: 2016-04-01</t>
  </si>
  <si>
    <t>AR 72202</t>
  </si>
  <si>
    <t>The Energy Specialist is primarily responsible for completing walk through energy efficiency assessments, the installation of energy efficiency equipment and products, and for deepening customer awareness of and participation in rebate programs and the Utility's energy efficiency program. They are also responsible for responding to general customer inquiries regarding utility services they receive and for directing the customer to the appropriate contact at the utility company. You will also be working with others who are passionate about energy efficiency and making a positive impact on the industry. * Deliver professional, high quality services to utility customers* Complete walk through energy assessments of properties that identify key natural gas and electric saving opportunities (all living space, basement, attic, and exterior perimeter of building)* Install energy saving devices including energy efficiency lighting, programmable thermostats and hot water saving devices* Build quick rapport with utility customers. Initiate conversations with customers regarding energy usage.* Clearly explain and articulate energy assessment findings to building owner including explanation of energy efficiency rebates* Respond to general utility customer service inquiries and explain other energy rebate offerings and services to customers during home visit (Smartmeter, Refrigerator/Freezer Recycling, Lighting and white good rebate programs, on-bill financing, etc.) This could include showing customers short videos on Utility company websites or helping them sign in to their utility account online.* Assist Marketing team as directed in with participation in larger trade show and seminar events.* Actively identify and recommend ways to improve program operations and delivery * Continuously drive improvements in quality, customer satisfaction and productivity * Accurately complete and maintain all required paperwork, records and documents, etc.* Follow and comply with all safety and work rules and regulationsSpecific qualification for the role include:* 2 year Associates degree or equivalent experience* One of the following:o Residential building constructiono Heating and Air Conditioning System install, sales or serviceo Other energy efficiency designations or certificates including:* Advanced Home Energy Professional (HEP)* Building Analyst* Envelope Professional* Residential Building Envelope Whole Hose Air Leakage Controller Installer* Heating* Air Conditioning and Heat Pumpo Air sealing and building insulation experience* &amp; Sit Down  articulate findings and recommendations* BPI Fundamentals or above is a requiremento Two years of previous related work experience* 1-2 years of experience in marketing, community organizing, or a related field - Preferred* Strong interpersonal, interviewing and communication skills. * Must be able to handle a wide work variety and work in a fast paced environment.* Strong data entry skills in entering information in tracking systems/databases.* Home Energy Specialisto Building Science &amp; HVACo Assessment and Visual Inspectiono Customer Interview &amp; Sit Down  articulate findings and recommendationso BPI Fundamentals or above is a requirement* Must be a detail-oriented, organized, self-starter, and have an ability to prioritize workload. * Proficient in Microsoft Office, specifically Word, Excel and Outlook.* Ability to communicate effectively, both verbally and in writing with customers, clients and employees.* Knowledge of mathematical concepts such as fractions, percentages and ratios* Valid driver's license and reliable transportation* Willingness to travel up to 75% of the time Franklin Energy Services nis an Equal Opportunity Employer. Build a rewarding career in a dynamic and growing industry!PI93391363Apply Here</t>
  </si>
  <si>
    <t>WA 98310</t>
  </si>
  <si>
    <t>Wrightsville Beach</t>
  </si>
  <si>
    <t>NC 28480</t>
  </si>
  <si>
    <t>Our client is a leading manufacturer and provider of Fire and Security Equipment, seeking an experienced technician for their team in New Jersey. The Fire and Security Equipment Installation Technician will participate in delivery, service or installation jobs, including engineering, drawings, programming, documentation, installation, management of sub-contractors, start-up, testing and customer acceptance. Responsibilities:Coordinates job schedules in conjunction with other subcontractorsTests, calibrates, and verifies systems and peripheral devicesVerifies Fire and Security Systems functional performance to ensure proper operationsPromotes good customer relationshipsMaintains proper documentationKnowledge of customer requirements and participation in preparation of job quotes and upgradesRequirements:High School Diploma or GED required, Degree in Mechanical or Electrical Engineering a plus3 years of experience working with Fire and Security Equipment2 years of experience working with IT networksValid driver's license and solid driving recordExperience working with Access control systems and/or HVAC systems preferredNICET Level I or II Certification preferredAbility to read architectural, mechanical and electrical construction drawingsExperience with system integration, networking and software interfaces</t>
  </si>
  <si>
    <t>Morris Plains</t>
  </si>
  <si>
    <t>Our Andover area client has an immediate need for a Production Sourcing Coordinator. The Production Sourcing Coordinator is heavily involved in pre-production activities to ensure that products are properly designed for manufacturing. This role reports to the Production Manager and works with overseas vendors to provide timely, accurate and efficient production of product orders. Responsibilities include:Coordinate all aspects of product orders from start to finishTrack &amp; ensure on-time delivery Identify and resolve any vendor related issuesEnsure quality control of all products received prior to and during production runsAttend meetings to distribute information about orders, customer requirements and production deadlines Review production approval samplesArrange compliance testing of products to ensure they comply with Government regulationsThis is a full-time, contract-to-hire opportunity paying $40,000/year. Hours are 8:30-5:00, Monday-Friday.  Requirements:Understanding of production processes in a contract-manufacturing environment- vendor relations experience in Asia preferredGood computer skills with proficiency in MS Office programsStrong negotiation and communication skillsMust be detail oriented and have strong organizational skills to manage multiple prioritiesMust work well in a cross-functional team environmentMoore Staffing Services is a people focused staffing firm offering thoughtful and life changing career planning advice and free computer training to our candidates.  Our broad industry expertise includes manufacturing, healthcare, life sciences, construction, technology, human services, academic, financial, insurance and publishing. Need career, interview or resume advice? Have a question about a particular company or industry? Email me at john@moorestaffing.com.  I would love to help you. Accomplish more with Moore!</t>
  </si>
  <si>
    <t>North Andover</t>
  </si>
  <si>
    <t>' . General Description:Assemble forklifts, pallet trucks or masts.  Perform mechanical and electrical modifications to trucks in order to satisfy customer requirements.Essential Duties and Responsibilities: Assemble forklifts, pallet trucks or masts using engineering drawings, schematics or verbal direction Operate crane to move larger parts or equipment Perform functional tests and inspections to ensure product quality prior to delivery to the final inspection area Assemble sub-assemblies and wiring harnesses Maintain a clean and orderly work station at all timesQualifications: Automobile or truck mechanic experience preferred Ability to read and interpret engineering drawings and schematics Familiar with hand and power tools Basic computer skills required Attention to details and quality a must Must be able to work flexible hours and overtime on short notice Must be able to stand for an entire shift and lift up to 50 lbs. Welding experience a plus Ability to operate a crane and forklift safelyEducation: High school diploma or equivalentSupervisor Responsibilities: None . '</t>
  </si>
  <si>
    <t>Package Operator  Extreme Adhesives is a growing, top 10 Adhesives &amp; Sealants Company that has more than doubled in size in the past 5 years. Extreme offers a competitive wage rate with a comprehensive benefit programincluding medical, dental, vision, 401k Savings Plan with Company contribution, paid vacation and paid holidays.    Summary of Responsibilities:  Packaging in pails cartridge and pails;Review order and select proper packaging for material;Create proper labels to affix to containers;Complete proper paperwork for packaging;Operating a Fork Lift safely;Maintain good housekeeping standards. Requirements: High School diploma or equivalent;Ability to read, understand and follow directions;Position involves working in manufacturing environment with strict safety policies and rules that employees must abide by. Certain areas of the plant may be dusty, noisy, and odorous. All employees must abide by all Personal Protective Equipment requirements (e.g. company provided steel toed shoes, safety glasses, etc.)With or without accommodation, must be able to climb stairs and ladders, bend and squat, stand for extended period of time, and have the ability to lift 50 pounds.  Royal is an E-Verify Employer and is committed to a drug free workplace.EOE/M/F/D/V</t>
  </si>
  <si>
    <t>NH 03077</t>
  </si>
  <si>
    <t>There are two schedules available for this position:Tuesday-Saturday 3:00 PM to midnight ORMonday-Friday 3:00 PM to midnightSUMMARY Loads, unloads, and moves materials within or near center, cross dock, trailers, yard, or work site by performing the following duties. ESSENTIAL DUTIES AND RESPONSIBILITIES included the following. Other duties may be assigned.Reads work order or follows oral instructions to ascertain materials or containers to be moved. Receives items for shipment, inspects visually for identity, quantity, and condition. Checks for obvious damage and segregates items requiring special handling. Opens containers as directed by work instructions or supervisor. Loads and unloads materials onto or from pallets, trays, racks and shelves by hand or with forklift or other handling equipment. Loads materials into carrier vehicles and installs strapping, bracing or logistic bars padding to prevent shifting or damage in transit. Completes receiving and shipping documents accurately and completely per ProTrans specifications with the scan gun. Counts, weights, and records number of units of materials moved or handled in PTI System. Ensures proper identification. Identifies all shipments by proper marking and labeling, including special handling instructions. Coordinates transportation requirements. Coordinates any special handling problems. Gathers data for preparing reports. Warehouses and stores inbound and outbound cargo awaiting processing and/or onward movement. Stacks or assembles materials into bundles and bands bundles together as direct per work instructions. Lifts heavy objects by hand or with power hoist, and cleans work area, machines, and equipment. Conducts safety and equipment checks daily. Operates machinery such as banding, taping, and sealing. Follows all safety procedures. Actively works to improve individual and center safety record. Actively works for continuous quality improvement. Identifies and implements continual improvement initiatives to enhance the performance of the position, team, and company.REQUIREMENTSHigh School diploma or general education degree (GED); or one to three months related experience and/or training; or equivalent combination of education and experience. Must have at least two years of recent experience with sit down forklift and warehouse experience. Must have basic math skills Scanning experience required Able to lift a maximum of 75 pounds Computer literate Must have experience in shipping/receiving materials Bilingual English/Spanish a plus</t>
  </si>
  <si>
    <t>Maintenance Mechanic need in Groveport, Ohio.  FARO Logistics, Inc. is currently looking for a Maintenance Mechanic at our Groveport location. The ideal candidate will have basic mechanical aptitude and a desire to improve their mechanical skills. This position will work alongside of our current Maintenance Mechanic and gain additional knowledge and skills in the commercial maintenance area. Candidates must be dependable.  Position is 1st Shift, Mon-Fri 7am  3pm with occasional overtime  Interested candidates must submit an application and pass a pre-employment police background check. Applications can be found on our website www.farousa.com or can be picked up during office hours (8am-4pm M-F) at: 7070 Pontius RoadGroveport, Ohio 43125 humanresources@farousa.comfax (614) 497-8318 FARO was founded in 1988 in Columbus, Ohio and focused solely on warehousing and transportation services in the Central Ohio area. Today, the company has blossomed into a uniquely diversified organization. With operations in Dallas, TX; Norwalk, CA; Santa Fe Springs, CA; Jacksonville, FL; Chicago, IL and Columbus, OH we're able to offer our clients a wide array of 3rd party logistics services from coast to coast.  FAROLogisticsSolutionsis an Equal Employment Opportunity employer. It is the philosophy, intent, and commitment of FARO Logistics Solutions, Inc. to adhere to a policy of equal employment opportunities for all applicants and employeeswithoutregardtorace, sex, religion, creed, color, national origin, citizenship, ancestry, physical or mental disability, medical condition, pregnancy, marital status, sexual orientation, gender identity or expression, genetic characteristics, veteran's status, age or any other status protected by law.</t>
  </si>
  <si>
    <t>&amp;nbsp; City:&amp;nbsp; Tampa State:&amp;nbsp;&amp;nbsp;Florida Postal/Zip Code: 33619 &amp;nbsp; Oldcastle BuildingEnvelope ®, a division of Oldcastle, is the leading supplier of products specified to close the building envelope. They include: custom-engineered curtain wall and window wall, architectural windows, storefront systems, doors, skylights and architectural glass. &amp;nbsp; &amp;lt;span style="color: black; font-family: "Courier New"; font-size: 9pt; mso-fareast-font-family: "Times New Roman";"&amp;gt;Oldcastle BuildingEnvelope, Tampa FL&amp;nbsp;is seeking a safety conscious, energetic, self-motivated, team oriented individual to lead the Insulated Section in our Production Department. &amp;lt;span style="color: black; font-family: "Courier New"; font-size: 9pt; mso-fareast-font-family: "Times New Roman";"&amp;gt;This is a general laborer position performed in a manufacturing environment.&amp;nbsp; Muscular, cardiovascular and upper/lower body manipulation is used to move the glass/object through the glass fabrication process (bending, twisting, and reaching). Gripping, cupping, clamping hand and wrist motions are required to support, carry, and maneuver glass/objects to platform heights of three feet in a manner considered safe for self and others.&amp;nbsp; This position requires that material including glass be moved from one position/location to another in an effort to expedite the glass/object throughout the plant.. The on/off-loading of glass from, tables, rolling racks, delivery trucks, or wood crates for eight or more hours daily. Position requires standing and walking on a concrete floor while wearing steel-toed shoes for eight or more hours daily. The "team concept" instituted for shop floor production workers requires each worker to perform different functions on a rotating basis. &amp;lt;span style="color: black; font-family: "Courier New"; font-size: 9pt; mso-fareast-font-family: "Times New Roman";"&amp;gt;Equipment used:&amp;nbsp; glass carts, crane, pallet jack, glass cups, glass sheet pull tool, tape measure, &amp;lt;span style="color: black; font-family: "Courier New"; font-size: 9pt; mso-fareast-font-family: "Times New Roman";"&amp;gt;Employment is contingent on passing a background check, pre-placement physical, and drug screen. &amp;lt;span style="color: black; font-family: "Courier New"; font-size: 9pt; mso-fareast-font-family: "Times New Roman";"&amp;gt;ONLY ONLINE APPLICATIONS CONSIDERED &amp;lt;span style="color: black; font-family: "Courier New"; font-size: 9pt; mso-fareast-font-family: "Times New Roman";"&amp;gt;Requiremen &amp;lt;span style="color: black; font-family: "Courier New"; font-size: 9pt; mso-fareast-font-family: "Times New Roman";"&amp;gt;t &amp;lt;span style="color: black; font-family: "Courier New"; font-size: 9pt; mso-fareast-font-family: "Times New Roman";"&amp;gt;-2+ Years in a Leadership Role &amp;lt;span style="color: black; font-family: "Courier New"; font-size: 9pt; mso-fareast-font-family: "Times New Roman";"&amp;gt;-The Ability to lift up to 75lbs on a regular basis &amp;lt;span style="color: black; font-family: "Courier New"; font-size: 9pt; mso-fareast-font-family: "Times New Roman";"&amp;gt;-Ability to grasp and squeeze small parts and large items like glass &amp;lt;span style="color: black; font-family: "Courier New"; font-size: 9pt; mso-fareast-font-family: "Times New Roman";"&amp;gt;-Read, understand, and communicate paperwork and labels. &amp;lt;span style="color: black; font-family: "Courier New"; font-size: 9pt; mso-fareast-font-family: "Times New Roman";"&amp;gt;-Understand units of measurement and be able to perform general mathematical equations &amp;lt;span style="color: black; font-family: "Courier New"; font-size: 9pt; mso-fareast-font-family: "Times New Roman";"&amp;gt;-Ability to stand on concrete for up to 12 hours per day &amp;lt;span style="color: black; font-family: "Courier New"; font-size: 9pt; mso-fareast-font-family: "Times New Roman";"&amp;gt;-Ability to wear protective sweater, hard hat, steel toe boots, safety glasses and ear plugs &amp;lt;span style="color: black; font-family: "Courier New"; font-size: 9pt; mso-fareast-font-family: "Times New Roman";"&amp;gt;-Ability to work in varied temperatures consistent with same climate conditions of the region (Heat, humidity, etc.) &amp;lt;span style="color: black; font-family: "Courier New"; font-size: 9pt; mso-fareast-font-family: "Times New Roman";"&amp;gt;Preference &amp;lt;span style="color: black; font-family: "Courier New"; font-size: 9pt; mso-fareast-font-family: "Times New Roman";"&amp;gt;-Read and use a tape measure. &amp;lt;span style="color: black; font-family: "Courier New"; font-size: 9pt; mso-fareast-font-family: "Times New Roman";"&amp;gt;-Flexibility to work in other departments as needed. &amp;lt;span style="color: black; font-family: "Courier New"; font-size: 9pt; mso-fareast-font-family: "Times New Roman";"&amp;gt;-Ability to multitask, prioritize and work under time constraints. &amp;lt;span style="color: black; font-family: "Courier New"; font-size: 9pt; mso-fareast-font-family: "Times New Roman";"&amp;gt;-Ability to work with co-workers and supervisors with good teamwork skills &amp;lt;span style="color: black; font-family: "Courier New"; font-size: 9pt; mso-fareast-font-family: "Times New Roman";"&amp;gt;-Experience in a manufacturing environment. &amp;lt;span style="color: black; line-height: 107%; font-family: "Courier New"; font-size: 9pt; mso-fareast-font-family: "Times New Roman";"&amp;gt;-Ability to work 1st or 2nd shifts, Mon-Fri, with periods of required over time before and after normal shift hours and on occasion, Saturday and Sunday. &amp;nbsp; What Oldcastle Offers You &amp;nbsp; Highly competitive base pay Comprehensive medical, dental and disability benefits programs Group retirement savings program Health and wellness programs A culture that values opportunity for growth, development and internal promotion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ldcastle BuildingEnvelope ®&amp;nbsp;is an Affirmative Action and Equal Opportunity Employer. EOE/Vet/Disability--If you want to know more, please click on this&amp;nbsp;link.&amp;nbsp; Oldcastle BuildingEnvelope ®&amp;nbsp;is part of the Oldcastlecareersâ„¢ network. &amp;nbsp;</t>
  </si>
  <si>
    <t>Twin Mills RV Resort, a full service RV Camping Resort, is currently seeking the following maintenance positions to join their team in Howe, IN.Maintenance Supervisor - Permanent Full TimeMaintenance Level III  Permanent Full TimeMaintenance Level I - Seasonal Part Time (4 positions) Job Responsibilities include but not limited to: General building maintenance and upkeepGrounds maintenance to include general landscapingPool maintenance including chemical application, water testing,  logbook recordingBasic plumbing, electrical, HVAC, and carpentry repairsOther tasks/special projects as assigned RequirementsEducation and Experience: High School diploma or equivalentMinimum of 1 year of relevant work experience in a similar role preferred Skills and Abilities: Valid driver's license with good driving recordMust be able to lift up to 50 lbsKnowledge of multi unit water and sewer systems operations preferredExperience with basic machinery including tractors, lawn equipment, power toolsOrganizational skills and the ability to pay attention to detailExcellent communication skillsCertain positions are subject to flexible scheduling that may include weekendsProvide exceptional customer service and be a "team player," willing to assist other staff Compensation and Benefits: Competitive payBenefits package available for Permanent Full Time, year round positions To Apply: Contact the Resort direct at (260) 562-3212 and ask for the Resort Manager to schedule an onsite interview. We thank all applicants. Only those selected for an interview will be contacted. No relocation funds are available.                                                                         EOE</t>
  </si>
  <si>
    <t>Howe</t>
  </si>
  <si>
    <t>IN 46746</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Responsibilities: SCOPE OF POSITION : The Maintenance Supervisor will be responsible for leading the maintenance, reliability and continuous improvement initiatives of all plant process control equipment, systems and facility. Assist Plant Maintenance and Operations departments in obtaining optimum understanding and training on such systems.   ESSENTIAL DUTIES AND RESPONSIBILITIES: Supervise craft personnel that investigate, diagnose, test, calibrate, install, repair, and perform preventative maintenance on all equipment and systems throughout the plant, to ensure optimal asset utilization, safety, food safety, productivity, efficiency and reliability. Provide advanced or specialized knowledge, skills and tools to restore equipment operation and process integrity. Provide support to the Maintenance department, Operators and Engineers to correct malfunctions, enhance performance and promote continuous improvement. Interface with suppliers and OEM's to properly select equipment and quickly rectify problems. Provide primary, plant-wide support for PLC systems and equipment including software &amp; firmware, processors, I/O, communication networks, programmers, and related equipment. Identify and provide training in the use of advanced electronic equipment and trouble-shooting techniques to diagnose &amp; correct equipment or process malfunctions. Must be able to read and interpret technical drawings and documentation of all types (mechanical, electrical, electronic, schematic, hydraulic, pneumatic, etc.) in order to accurately apply their skills in any particular situation. Assist project management staff in the installation, testing and commissioning of capital equipment. Participate in CI efforts and safety programs throughout the plant and practice safe work practices. Facilitate accurate and adequate equipment spare parts inventories.   SUPERVISORY RESPONSIBILITIES : This position provides direct supervision to maintenance staff. Qualifications: QUALIFICATIONS : Candidate must have a minimum of 2-3 years experience as a leader in a manufacturing setting. (high-speed packaging environment a plus) It is desirable to have experience in AutoCAD and be proficient in Microsoft Office applications. Applicant must display electrical/electronic mechanical aptitude and troubleshooting skills down to the component level.   EDUCATION: Bachelor of Science in an Engineering or related discipline, preferred but not required.     EXPERIENCE: Minimum of 3 years of maintenance supervisory experience, required. Minimum of 5 year of related maintenance experience, required. Demonstrated hands on management experience. Experience working with capital and controllable expense budgets, preferred. Experience working in a food manufacturing environment, preferred. Experience working with a diverse group of people. Experience facilitating continuous improvement processes in a fast paced manufacturing environment, preferred.   SKILLS/PROFICIENCIES : Strong interpersonal and communication skills and ability to effectively communicate throughout all levels of the organization. Solid analytical skills using tools such as statistics, downtime tracking, mechanical history, project planning, etc. to identify opportunity areas. Ability to use innovative approaches to resolve complex problems. Proficient in PowerPoint, Project Manager, Excel and Word. Ability to quickly come up to speed on complex production processes. Ability to analyze data and information, and to make effective and timely decisions. Ability to work with others to identify opportunities. Ability to work under pressure and to react to situations with a strong sense of urgency. Solid problem solving, project management, multi-tasking and prioritization skills. Detail oriented, organized, reliable and resourceful. Ability to work effectively both independently and within a team environment.       Pinnacle Foods is an Affirmative Action/EEO Employer qualified applicants will be considered for employment without regard toprotected veteran or disability status, race/color, religion, gender, nationalorigin, age, sexual orientation, gender expression, gender identity or anyother legally protected basis.</t>
  </si>
  <si>
    <t>Purely Med Gas, Inc. is a cutting-edge, growing organization that is a recognized leader in the Medical Gas Systems industry. Founded on integrity, loyalty and a steadfast dedication to our customers, we are searching for a highly motivated Field Service Technician to join our team of specialists. The Field Service Technician is an organized self-starter responsible for the hands-on maintenance, troubleshooting and repair of existing piped Medical Gas and Vacuum systems. Applicant must demonstrate:Superior customer service and communication skillsAdvanced mechanical aptitude; skilled in diagnostics, isolation of issues, and activation of corrective actions plan including basic electricity and controlsA positive, courteous and solution-based mentalitySkills in scheduling, computer reporting, detailed documentation, truck inventory management, attention to detail and accuracyAbility to read and understand service manuals, technical schematics and building floorplansWillingness to travel and work within numerous healthcare facilities throughout the upper Midwest; some after-hours work and overtime opportunities available The wage and benefits package will be based upon the experience and qualifications of the applicant. Paid Holidays and Vacation provided. Training / credentialing programs will be provided.</t>
  </si>
  <si>
    <t>&amp;nbsp; City:&amp;nbsp; Indianapolis State:&amp;nbsp;&amp;nbsp;Indiana Postal/Zip Code: 46268 &amp;nbsp; Oldcastle BuildingEnvelope ®, a division of Oldcastle, is the leading supplier of products specified to close the building envelope. They include: custom-engineered curtain wall and window wall, architectural windows, storefront systems, doors, skylights and architectural glass. &amp;nbsp; Summary &amp;nbsp; Oldcastle BuildingEnvelope ®&amp;nbsp;is seeking Full-Time individuals to work in our Indianapolis&amp;nbsp;location. This position involves the operation of a vertical grinder to grind or polish glass edges. The operator tracks, locates, and records edger production on schedules provided by the leader.&amp;nbsp; Essential Duties and Responsibilities &amp;nbsp; Must be able to read and understand sketches and interpret their meaning onto glass edges Must be able to read schedules and understand edger's production demands based on information schedules Operate a grinder to fabricate a quality ground or polished edge Operate overhead crane and vacuum lift Perform routine maintenance on machines Complete daily work sheets and forms&amp;nbsp; Adherence to all safety policies and procedures when performing tasks&amp;nbsp; &amp;nbsp; Skills, Knowledge, and ability Requirements &amp;nbsp; Basic computer familiarity&amp;nbsp; Ability to read and use a tape&amp;nbsp;measure Read and perform mathematical calculations and measurements with numbers, fractions, and decimals Use of edging machine, dolly, crane,&amp;nbsp;glass cups, tape measure, pliers, glass cutter, and other various tools &amp;nbsp; Physical Requirements &amp;nbsp; Ability to lift, &amp;nbsp;bend, twist, walk, and reach frequently Must have the ability to lift and/or move up to 75&amp;nbsp;lbs unassisted Ability to work in varied temperatures consistent with same climate conditions of the region (Heat, cold, humidity, etc.) &amp;nbsp; What Oldcastle Offers You &amp;nbsp; Highly competitive base pay Comprehensive medical, dental and disability benefits programs Group retirement savings program Health and wellness programs A culture that values opportunity for growth, development and internal promotion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ldcastle BuildingEnvelope ®&amp;nbsp;is an Affirmative Action and Equal Opportunity Employer. EOE/Vet/Disability--If you want to know more, please click on this&amp;nbsp;link.&amp;nbsp; Oldcastle BuildingEnvelope ®&amp;nbsp;is part of the Oldcastlecareersâ„¢ network. &amp;nbsp;</t>
  </si>
  <si>
    <t>Description:Currently there is a need for an experienced Reefer Technician in the south end of Chicago, Il. Technicians must be able to complete basic trailer maintenance as well as repair reefer components. Engine diagnostics, 608/609 certification, and experience working with refrigerant is preferred. 2+ years' experience working in a Truck/Trailer Maintenance setting is required. Military Mechanics are welcome to apply!! Must have a valid driver's license. Background checks will be completed.Compensation:$20.00 - $27.00/hour. Starting wage will depend on previous experience. Comprehensive Benefits available after the 90 day probationary period. Signing Bonus available on a case by case basis.Shifts:Days, 8:00am - 5:00pm (Monday - Friday).We encourage all who are qualified and interested to apply in confidence, however, only those in consideration will be contacted for this role.</t>
  </si>
  <si>
    <t>Mazak CNC MFG   / Programmer positions in SE USA  1)  western NC   mazak integrex and variaxis..  any CAM software   ok but MUST be good with some cam software.  will manage 2.  process planning, tooling, etc..   medical environment  new  position in new dept. (also  need setup person)2)NE FLA  Mazak mill, lathe, and preferbale Integrex Milltuyn  expert for all round SR MFG engineering.   3D printing a plus.   If not, will be trained.   Mazak 3 and WILL  Pay $$  "need a true superstar, guru, smart, hard working and a a leader.  Willing to pay premium salary to get the best there is" I need a true superstar, guru, smart, hard working and a a leader.  Willing to pay premium salary to get the best there is.  It's a very exciting opportunity for someone. IF MANAGERAL CANIDATE WILL PAY to 100k  but not higher4)  Georgia   Combination of mastercam  and mazaks including 2 new Integrexs 4) North Carolina   setup and programmer  mazaks, okumas, fadals, Moris..   strong with tooling as well CAD/CAM Recruiters also has many  positions  inlc   in SE USA   other.  If we  can be of help let us know.   we are not on any "networks"  so resumes  stays just with us. resume to bill(AT)cadcamrecruiters. (DOTKOM) with details   please (where? what looking for etc ideal job)    resume in word  preferred  not PDF   www.cadcamrecruiters.com    since 1981   please send me details with resume though or  call me direct   541 **1100  area code( 704) keywords  mazak machinist  mazak machinist powermill powershape UGNX programmer  ugnx nc programmer ug/postbuilder  post-processor developerUGNX CNC programmer   UG programmer grip nc programmer open api  UG CNC programmerUGNX cnc programmer ug nc programmer mold designer mold designermastercam programmer edgecam programmer smartcam nc programmer hypermill programmer powerrmill nc programmer powermill programmer bobcad nc programmer unigraphics cnc programmer unigraphics cnc programmer mastercam post developer manufacturing engineer jobs cnc manufacturing engineer UG CNC  roeders  high speed machining  engraving embossing jobs moldmaker jobs master moldmaker  roeders high speed machining lang machines  lang engraving featurecam  partmaker programmer delcam programmer  featurecam nc programmer surfcam programmer surfcam programmer gibbscam nc programmer  gibbscam cnc programmer vericut solicam esprit nc programmer  esprit cnc programmer  dptechnology C++ software developer featurecam  sinker edm sinker edm  charm,illesprgrammer  C++ MILL/lathe software developer murata chiron deckel mazak integrex  mazatrol programmer  mazak quadrex mazak integrex  mori-seki NT series okuma multus IGF programmer winpro IGF programming ironcad teksoft procam nexus 5 axis programmer mill-turns  millturn programmer toolmaker moldmaker moldflow willemin  willemin mikrons  delcam  powermill okuma multus  open-mind  hypermill MORI MATSUURA cimatron cimatroncnc machinist  cnc programmer cnc machinist etc mastercam NC programmer  mastercam 5 axis programmer   cnc programmer  router programmer   mastercam x4  5 axis cnc programmer hanwha lathes screw machines, screw machine jobs, screw machining jobs, Swiss CNC screw machines, Swiss CNC screw machine jobs, Swiss CNC screw machining jobs, Swiss CNC jobs, CNC machines, CNC machine jobs, CNC machining jobs, and CNC jobs.  Swiss screw machines, Swiss screw machine jobs, Swiss screw machining jobs, Swiss CAM screw machines, Swiss CNC Jobs, Swiss CNC careers, Swiss Type Cam screw machines, and Swiss Lathes.  candidates include Citizen Cincom, Turrett, Collets, Swiss CAM screw machine jobs, Swiss CAM machining jobs, Swiss CAM jobs, machine tools, machine tool jobs, manufacturing jobs, sales jobs, engineering jobs, precision machining jobs, production machining jobs, Acme screw machines, Acme Gridley and Allen Bradley.  We often look for Bechler, Bridgeport, Brown &amp; Sharpe screw machines, Bryant, Chiron, Cimco, Cincinnati, Cincom Citizen,  and Citizen screw machines.  Resources Group job opportunities, opportunities, Tom Medvec jobs, Other equipment includes Maier, Hanwa, KMX, Cone Blanchard, Conomatic, Davenport screw machines, Deco, Emco, Escomatic, Wire EDM machines, Euroturn automatic screw machines, Fadal, Fanuc controls, Fusion controls, Gatling, rubber molds rubber molds Gibbs, Giddings &amp; Lewis, Gildemeister, Gorton, Greenlee, Griffo Bros,  and Haas.  Medvec Resources Group also looks for Hardinge, Hitachi Seiki, Howa,mazak integrex  Hurco, Hydromat, Index, Integrex, Kingsbury,mold designer mold design  cimtron designer cimatron designer mold designer jobs injection mold jobs vacuum mold jobs cimtron mold designer jobs Kitamura, Kummer, Makino, Matsuura, Mazak, rubber molds injection molds Mazak Integrex, Mazatrol, Miyano screw machines, Mori Seiki, Nakamura, National Acme, National Cold Heading Machines,  and New Britain.  Other equipment also includes Nomura, Okuma, Omni Turn, Peterman, Petermann, Sabre, Schutte  star lathe  swiss lathe  mold design jobs  mold designer  powermill jobs pwershape jobs swiss lathe programmer swiss lathe machinist  traub lathe citizen lathes  star lathes nomura lathes tsugami lathes citizen wincnc marubeni winTS  winpager  a-20 a-16  a-32  fixed barstock bl12/25 lergocad grinding engineer   grinding Manufacturing engineer thermwood router  thermwood programmer esprit cnc programmer esprit nc programmer stra lathes citizen lathes wiss programmer  mastercam programmerstamping dies die engineer stamping engineer trim dies punch dies stamping engineer trim dies cnc supervisor lockheed gneral dynamics  northrup grumman cnc mananger cnc foreman  cnc supervisor swiss lathe citien lathe 5 axis programmer mastercam guru mastsrcam expert  mazak lathe mazak machinistmastercam cnc programmer UGNX CNC programmer   Unigraphics cnc programmer  UGNC programmer MILLTURN PROGRAMMER partmaker partmaker  partmaker mazak integrex  masetrcam programmer  mastercam cnc programmer mazak machinist UGNX programmer  ugII nc programmer ug/postbuilder  post-processor developer UGNX CNC programmer  UG programmer grip nc programmer open api  UG CNC programmerUGNX cnc programmer ug nc programmer catia cnc programmer  catia cnc prgrammermastercam programmer edgecam programmer smartcam nc programmer hypermill programmer powerrmill nc programmer powermill programmer bobcad nc programmer unigraphics cnc programmer unigraphics cnc programmer mastercam post developer manufacturing engineer jobs cnc manufacturing engineer UG CNC  roeders  high speed machining  engraving embossing jobs moldmaker jobs master moldmaker  roeders high speed machining lang machines  lang engraving featurecam  partmaker programmer delcam programmer  featurecam nc programmer surfcam programmer surfcam programmer gibbscam nc programmer  gibbscam cnc programmer vericut solicam esprit nc programmer  esprit cnc programmer  dptechnology C++ software developer featurecam sinker edm sinker edm charm,illesprgrammer  C++ MILL/lathe software developer murata chiron deckel mazak integrex  mazatrol programmer mazak quadrex mazak integrex  mori-seki NT series okuma multis IGF programmer winpro IGF programming ironcad teksoft procam nexus 5 axis programmer mill-turns millturn programmer Mazatrol proficiency MAZAK INTEGREX MAZAK VARIAXIS MAZAK QUICKTURN MAZATROL FUSION MAZATROL MATRIX mazak 300y MAZAK 300hy mazak fh1080 MAZAK eia PROGRAMMER MAZAK camware PROGRAMMER MAZAK qtn-250 mazakeai / iso programming       Mazak Variaxis 630 - 5X (5-axis)edgecam partmaker featurecam swiss lathes surfcam gibbscam gibbs cam unigraphics nc programmer catia nc programmer worknc tebis hypermill delcam powermill mastercam alphcam NC programmer CNC process engineer BSME BSME CAD/CAM teamcenter PLM enovia smartcam smartcamcnc gibbscam programmer giobbs cam gibbs programmer matsercam oprgrammer cnc programmer CNC PROGRAMMER CNC MANUFACTURING ENGINEER CNC MACHINIST heidenhain control mikrons willemans starcnc citizen lathe esprit NC programmer esprit cnc programmer willemins unigraphics trainer catia trainer cnc instructor machining instructor  5 axis NC programmer 5 axis cnc programmer 7 axis cnc programmer mazak integrex nexus mazatrol Star screw machines, Strohm, Swiss screw machines, Swiss CAM screw machine tools, Torin, Tornos screw machines, Tornos Bechler, Tornos Deco, Toyoda, Traub screw machines, Tsugami screw machines, Ultramatic, Unigraphics, and Warner &amp; Swasey, Wasino, Wenzel, Wickman, Yasnac controls, calipers, collets, turret, single spindle, single spindled screw machines, multi spindle, multi-spindled, multiple spindled screw machines, axis, multi-axis, automatic screw machines, screw machine tools, live tools, cold forming, cold heading, hydraulics, pneumatics, manufacturing, processes, HMC, VMC, HTC, Pro-Engineer, Pro-E, production machining and high volume machining.  precision machining, cnc machining, Swiss machining, Swiss CNC machining, Swiss CNC screw machining, Transfer Machining, vertical mill, horizontal mill, mills, vmc, hmc, multi-axis mills, fanuc controls, Transfer Machines, single-spindle, singlespindle, multispindle, pneumatics, Swiss CNC Lathes, Swiss CNC mills, Swiss CAM machining grinding cnc turning centers, cnc machining centers, micrometers, mikrons, CNC coil link machining, wire forming machines, maintenance, tooling, and quality., supervisor, foreman, leadman, president, vice president, general manager, business unit manager, product manager, plant manager, operations manager, vp of operations, shop manager, manufacturing manager, department manager, manufacturing supervisor, production manager, production supervisor, machine center supervisor, engineering manager, Director of Engineering, manufacturing engineer, process engineer, estimating engineer, applications engineer, tooling engineer and field service technician., electrical controls engineer, maintenance manager, maintenance technician and project management project manager, project engineer, cnc programmer, delcam trainer mastercam trainer  Swiss CNC programmer, setup, set up operator, machinist, machining specialist, quality manager, quality engineer, quality assurance, quality inspector, quality control, supplier quality engineer, supplier quality, mechanical inspector, sales account manager, sales manager, national sales manager, regional sales manager, machine tools sales manager, and sales engineer.  sales representative, Lean manufacturing, continuous improvement, hydraulics, calipers, Rizmatic, Eubama, Tonshoft, automatic screw machines, turmat, Wirth Et Gruffat, CNC Turning, SPC, Master CAM, autocad, cad, cam, kaizen, kan ban and APQP ASQE, BSME, FMEA, PFMEA, PPAP, JIT, 8D, EDM, FDA, GMP, GD&amp;T, M&amp;G Codes, MRO, 5S, MPS, MP2, MRP, R&amp;D, OEM, R&amp;D, RF, TPM, CMM, RF, PLC, CNC controllers, Six Sigma, Quality Professionals, Root cause analysis, corrective actions, auditing, supplier auditing, process audit, supplier development, PPAP Coordinator, A.I.A.G, AIAG, CQM, CQE, 7-Y, 5-Y, control plans, Gage R&amp;R, Gauge R&amp;R, SPC, QS-9000, QS9000, QS 9000, TS-16949, TS16949, ISO-13485, ISO-9000, and root cause., CQM, CQE, CQA, CQT, GMP, medical device, process validation, FDA, metrology, program manager, first article, QMS, process audits, system audits, ASQ, QSR, vendor surveys, and testing. Supplier Quality Engineer, six sigma black belt, precision metals, rotary transfer, robotics, automated assembly, automation, fluid power, medical device manufacturing, automotive manufacturing, aerospace manufacturing, commercial components, consumer products, military manufacturing and industrial manufacturing manufacturing engineering positions grinding engineer grinding Manufacturing engineer thermwood router thermwood programmer grinding specialist grinder engineer grinding engineer grinding programmer  grinder programmer edgecam partmaker featurecam swiss lathes surfcam gibbscam gibbs cam unigraphics nc programmer catia nc programmer worknc tebis hypermill  delcam powermill mastercam alphcam NC programmer  CNC process engineer BSME BSME  CAD/CAM teamcenter PLM enovia mazak mazatrol okuma multus fanuc robdtil mori-seiki NT series HAAS REPAIR MORI-SEIKI REPAIR HURCO REPAIR CITIZEN LATHE REPAIR  STAR LATHE REPAIR MIKRON REPAIR heidenhain controls iTNC530 control WILLIMEN REPAIR MATSURRA REPAIR MAZAK REPAIR  MAZATROL REPAIR  CNC MAINTANANCE ENGINEER  CNC REPAIRMAN CNC SERVICE REPAIR MAINTNANCE MANAGER  MACHINE TOOL REPAIR MACHINE TOOL REPAIR MACHINE TOOL MAINTENNANCE CNC REPAIR  LECTRONIC REPAIR FANUC REPAIR FANUC MAINTANACE CMM REPAIR BROWN AND SHARPE PC DMAS OKUMA REPAIR deckel maho dmg multus mill-turn mill turns haascnc CNC PROGRAMMER CNC MANUFACTURING ENGINEER CNC MACHINIST edgecam partmaker featurecam swiss lathes surfcam gibbscam gibbs cam unigraphics nc programmer catia nc programmer worknc tebis hypermill delcam powermill mastercam alphcam NC programmer CNC process engineer BSME BSME CAD/CAM teamcenter PLM enovia smartcam smartcamcnc mazatrol programmer mazatrol matrix CNC PROGRAMMER CNC MANUFACTURING ENGINEER CNC MACHINIST heidenhain control mikrons willemans starcnc citizen lathe esprit NC programmer esprit cnc programmer Blanchard, Conomatic, Davenport screw machines, Deco, Emco, Escomatic, Wire EDM machines, Euroturn automatic screw machines, Fadal, Fanuc controls, Fusion controls, Gatling, rubber molds rubber molds Gibbs, Giddings &amp; Lewis, Gildemeister, Gorton, Greenlee, Griffo Bros,  and Haas. Medvec Resources Group also looks for Hardinge, Hitachi Seiki, Howa, Hurco, Hydromat, Index, Integrex, Kingsbury,mold designer mold design  cimtron designer cimatron designer mold designer jobs injection mold jobs vacuum mold jobs cimtron mold designer jobs Kitamura, Kummer, Makino, Matsuura, Mazak, rubber molds injection molds Mazak Integrex, Mazatrol, Miyano screw machines, Mori Seiki, Nakamura, National Acme, National Cold Heading Machines,  and New Britain.  Other equipment also includes Nomura, Okuma, Omni Turn, Peterman, Petermann, Sabre, Schutte  star lathe swiss lathe  mold design jobs  mold designer  powermill jobs pwershape jobs swiss lathe programmer swiss lathe machinist  traub lathe citizen lathes  star lathes nomura lathes tsugami lathes citizen wincnc marubeni winTS  winpager  a-20 a-16  a-32  fixed barstock bl12/25 lergocad grinding engineer   grinding Manufacturing engineer  thermwood router  thermwood programmer esprit cnc programmer esprit nc programmer stra lathes citizen lathes wiss programmerstamping dies die engineer stamping engineer trim dies punch dies stamping engineer trim dies cnc supervisor lockheed gneral dynamics  northrup grumman cnc mananger cnc foreman  cnc supervisor swiss lathe citien lathe 5 axis programmer mastercam guru mastsrcam expert  mazak lathe mazak machinistmastercam cnc programmer UGNX CNC programmer   Unigraphics cnc programmer  UGNC programmer MILLTURN PROGRAMMER partmaker partmaker  partmaker mazak integrex  masetrcam programmer  mastercam cnc programmer mazak machinist UGNX programmer  ugII nc programmer ug/postbuilder  post-processor developer UGNX CNC programmer  UG programmer grip nc programmer open api  UG CNC programmerUGNX cnc programmer ug nc programmermastercam programmer edgecam programmer smartcam nc programmer hypermill programmer powerrmill nc programmer powermill programmer bobcad nc programmer unigraphics cnc programmer unigraphics cnc programmer mastercam post developer manufacturing engineer jobs cnc manufacturing engineer UG CNC  roeders  high speed machining  engraving embossing jobs moldmaker jobs master moldmaker  roeders high speed machining lang machines  lang engraving featurecam  partmaker programmer delcam programmer  featurecam nc programmer surfcam programmer surfcam programmer gibbscam nc programmer  gibbscam cnc programmer vericut solicam esprit nc programmer  esprit cnc programmer  dptechnology C++ software developer featurecam sinker edm sinker edm charm,illesprgrammer  C++ MILL/lathe software developer murata chiron deckel mazak integrex  mazatrol programmer mazak quadrex mazak integrex mori-seki NT series okuma multis IGF programmer winpro IGF programming ironcad teksoft procam nexus 5 axis programmer mill-turns millturn programmer Mazatrol proficiency MAZAK INTEGREX MAZAK VARIAXIS MAZAK QUICKTURN MAZATROL FUSION MAZATROL MATRIX mazak 300y MAZAK 300hy mazak fh1080 MAZAK eia PROGRAMMER MAZAK camware PROGRAMMER MAZAK qtn-250 mazakeai / iso programming Mazak Variaxis 630 - 5X (5-axis)edgecam partmaker featurecam swiss lathes surfcam gibbscam gibbs cam unigraphics nc programmer catia nc programmer worknc tebis hypermill delcam powermill mastercam alphcam NC programmer CNC process engineer BSME BSME CAD/CAM teamcenter PLM enovia smartcam smartcamcnc gibbscam programmer giobbs cam gibbs programmer matsercam oprgrammer cnc programmer CNC PROGRAMMER CNC MANUFACTURING ENGINEER CNC MACHINIST heidenhain control mikrons willemans starcnc citizen lathe esprit NC programmer esprit cnc programmer willemins unigraphics trainer catia trainer cnc instructor machining instructor  5 axis NC programmer 5 axis cnc programmer 7 axis cnc programmer mazak integrex nexus mazatrol Star screw machines, Strohm, Swiss screw machines, Swiss CAM screw machine tools, Torin, Tornos screw machines, Tornos Bechler, Tornos Deco, Toyoda, Traub screw machines, Tsugami screw machines, Ultramatic, Unigraphics, and Warner &amp; Swasey, Wasino, Wenzel, Wickman, Yasnac controls, calipers, collets, turret, single spindle, single spindled screw machines, multi spindle, multi-spindled, multiple spindled screw machines, axis, multi-axis, automatic screw machines, screw machine tools, live tools, cold forming, cold heading, hydraulics, pneumatics, manufacturing, processes, HMC, VMC, HTC, Pro-Engineer, Pro-E, production machining and high volume machining.  precision machining, cnc machining, Swiss machining, Swiss CNC machining, Swiss CNC screw machining, Transfer Machining, vertical mill, horizontal mill, mills, vmc, hmc, multi-axis mills, fanuc controls, Transfer Machines, single-spindle, singlespindle, multispindle, pneumatics, Swiss CNC Lathes, Swiss CNC mills, Swiss CAM machining grinding cnc turning centers, cnc machining centers, micrometers, mikrons, CNC coil link machining, wire forming machines, maintenance, tooling, and quality., supervisor, foreman, leadman, president, vice president, general manager, business unit manager, product manager, plant manager, operations manager, vp of operations, shop manager, manufacturing manager, department manager, manufacturing supervisor, production manager, production supervisor, machine center supervisor, engineering manager, Director of Engineering, manufacturing engineer, process engineer, estimating engineer, applications engineer, tooling engineer and field service technician., electrical controls engineer, maintenance manager, maintenance technician and project management project manager, project engineer, cnc programmer, delcam trainer mastercam trainer  Swiss CNC programmer, setup, set up operator, machinist, machining specialist, quality manager, quality engineer, quality assurance, quality inspector, quality control, supplier quality engineer, supplier quality, mechanical inspector, sales account manager, sales manager, national sales manager, regional sales manager, machine tools sales manager, and sales engineer.  sales representative, Lean manufacturing, continuous improvement, hydraulics, calipers, Rizmatic, Eubama, Tonshoft, automatic screw machines, turmat, Wirth Et Gruffat, CNC Turning, SPC, Master CAM, autocad, cad, cam, kaizen, kan ban and APQP ASQE, BSME, FMEA, PFMEA, PPAP, JIT, 8D, EDM, FDA, GMP, GD&amp;T, M&amp;G Codes, MRO, 5S, MPS, MP2, MRP, R&amp;D, OEM, R&amp;D, RF, TPM, CMM, RF, PLC, CNC controllers, Six Sigma, Quality Professionals, Root cause analysis, corrective actions, auditing, supplier auditing, process audit, supplier development, PPAP Coordinator, A.I.A.G, AIAG, CQM, CQE, 7-Y, 5-Y, control plans, Gage R&amp;R, Gauge R&amp;R, SPC, QS-9000, QS9000, QS 9000, TS-16949, TS16949, ISO-13485, ISO-9000, and root cause., CQM, CQE, CQA  mastercam programmer mastercam cnc programmere spindle, single spindled screw machines, multi spindle, multi-spindled, multiple</t>
  </si>
  <si>
    <t>NC 28210</t>
  </si>
  <si>
    <t>I.                   JOB DESCRIPTION              TITLE:  Janitor/Maintenance Tech             DEPARTMENT: Operations                                                                  FLSA:  Exempt                                     REPORTS TO: HR &amp; Operations Director Hours: Monday  to Friday, 11 am to 7:30 pm  Salary: $50,000 plus comprehensive benefit package including:  1. Medical and dental benefits at a very competitive cost with company cost sharing.  The company pays 60% of the insurance premiums for individual plans and 40% of the insurance premiums for 2 party and family plans2.      A Flexible Spending Account and Dependent Care Account fundable with Pre-tax dollars4.      Company paid Life Insurance (there is no cost to employee; benefit is one year's salary paid to  designated beneficiary).5.      Company paid Long Term Disability (no cost to employee; covers 60% of pay if circumstances qualify for LTD status).6.      A 401k plan (Eligible to sign up for the 401k plan after a one year waiting period and during open enrollment).7.    Paid Time Off including earned sick time, some holidays, and accrued vacation days after 90 day probationary period  Description Futures Clinic is a non-profit, full-year school for children with autism and other related disabilities. Janitor/Maintenance Tech is to perform a variety of daily janitorial, custodial and general minor maintenance tasks to ensure cleanliness and safety of the building, vehicles and grounds.  Job Duties/Responsibilities:Vacuuming, sweeping, and mopping of flooring and stairs.Shampoo carpets as needed.General paintingStrip &amp; wax floors when school is closed for vacations/holidays.Clean and sanitize bathrooms and clean mirrors.Clean sinks, countertops, microwaves, and refrigerators in break rooms.Restock supplies in bathrooms, break rooms and common areas.Empty all trash cans and replace liners, clean receptacles as necessary.Dusting and cleaning office desks, furniture &amp; window sills that are not cluttered.Wash windows, walls or glass as needed.At the end of each day either wash dishes left in sink or fill/empty dishwasher as necessary.At the end of each day, ensure all lights in the building are off.Inventory &amp; purchase of cleaning supplies, paper product &amp; soap for building.Maintain janitor closets in a clean, organized and safe manner.Maintain janitorial equipment in a clean, safe and operable condition.Proper labeling, dilution and use of all chemicals.Clean up cafeteria during student lunch shifts.Clean up occasional urine, vomit, and other student bodily fluids. Clean spills/toilet overflows and other hazards with proper supplies.Shovel/Sweep/Salt all sidewalks/employee entrances &amp; vehicles in the winter if necessary after landlord completes.Change light bulbs in overhead fixtures and emergency exit signs and lights as needed.Hang pictures/white boards/posters properly on office walls as requested.Perform minor plumbing repairs such as plunging toiletsReplace electrical outlet covers as needed.Replace ceiling tiles as needed.Obtain quotes for large building repair/maintenance.Greet and monitor outside contractors entering building for repair work. Once repairs are completed follow up with the Office Manager. Table set-up/tear down for special occasions, meetings or eventsOccasional moving of furniture.Other routine maintenance duties as assigned.Notify Office Manager when building needs major repairs.Maintain all company vehicles (gas, oil changes, windshield wiper fluids, inspection stickers). Essential Functions:  Bathroom/kitchen cleaning/sanitizing, vacuuming/mopping floors, dusting, emptying trash, general minor building &amp; vehicle maintenance.  Supervision Received and Given:  Position will report to the HR, but maintenance work order system will be initiated and employee will be expected to work independently most of the time with flexibility to move from job to job with janitorial work being top priority to keep office clean and orderly.  Educational Requirements:Good communication and interpersonal skills.Good client/customer service skills.Ability to follow oral and written instructions.Ability to prioritize multiple tasks.Ability to work effectively with a team.Ability to work independently as needed to support the group effort.Basic knowledge of cleaning products or willing to learn.Some experience with minor repair work such as patching/painting walls, minor plumbing repairs, hanging/anchoring pictures/boards on wall.Ability to stand or be on feet for good portion of the dayAbility to lift 50+ pounds on occasionAbility and willingness to do occasional work on ladder Experience/Knowledge/Skills:High School Diploma or GEDSix months or more of related experienceValid Massachusetts Driver's License requiredComputer literate or willingness/ability to learn email system and potential computerized Work Order System</t>
  </si>
  <si>
    <t>Beverly</t>
  </si>
  <si>
    <t>MA 01915</t>
  </si>
  <si>
    <t>Checkered Flag is the largest locally-owned dealership group in Virginia. At Checkered Flag we don't just sell cars, we provide a complete car buying experience. We are the preferred automotive team in Virginia Beach and Norfolk; and we deliver the highest level of employee satisfaction.As a Body Technician at Checkered Flag, you will be at the forefront of the automotive industry. You will have the opportunity to work with the latest equipment and technology in state-of-the-art facilities.  ResponsibilitiesThe Checkered Flag Body Shop is under new management and is looking for a master class A Autobody Technician/Body Shop Foreman.As a Body Technician, each day will bring new opportunities, but you will always be involved in:Perform work as outlined on repair estimate assigned with efficiency and accuracy, in accordance with dealership and factory standards.Advise Collision Consultant immediately if additional work or parts are needed, if work outlined is not needed, or if repairs cannot be completed within the time promisedLearning new product and technical information and techniques to stay proficient in automotive parts QualificationsWe are looking for someone who is high energy, driven, and has proven customer service skills. A successful candidate will be highly detail-oriented with solid organizational and time-management skills, possess excellent communication and interpersonal skills, along with strong customer service and active-listening abilities.  Applicants must have at least 8 years of experience, excellent references and produce only first class work.  Training is a plus to include either I-CAR, ASE, manufacturer training, Chief certifications or a combination of the above. Position requires attention to detail, ability to blueprint the repair to the most minor components and fasteners, ability to work on high line vehicles with prompt cycle times, and excellent communication skills with management, the crew, and insurance representatives. The ideal candidate is someone with a winning attitude who sees obstacles as opportunities.High school diploma or equivalentI-CAR, ASE, manufacturer training and/or Chief certificationsSomeone with dealership experience preferredPassion to change a onetime customer into a Customer for Life BenefitsAt Checkered Flag, we realize our employees are our number one asset. That is why we offer continued growth opportunities for employees who have talent, energy, and ambition to succeed in a world class environment.  Take a look at some of the benefits you will enjoy as a member of our team! A sign-on bonus is available based on skill level and experience and relocation assistance maybe available. Checkered Flag is a large dealer group specializing in high line vehicles and we are always very busy.Medical, dental, vision coverage and more!Company paid Life and Short Term Disability Insurance401(k) retirement savings plan with Company profit sharingPaid Time OffPaid day to participate in local charity eventsReferral bonusesPaid trainingRecognition events to recognize top performersEmployee and family discounts Come and join a dynamic industry leader!  If you are looking for a phenomenal career as a Body Technician, Checkered Flag is the place for you.Apply now at: https://workforcenow.adp.com/jobs/apply/posting.html?client=cfmcco&amp;jobId=47658&amp;lang=en_US #Check out our website at www.checkeredflag.com !All applications and resumes are kept strictly confidential. Checkered Flag Motor Car Company, Inc. is an EEO Employer and a Drug Free Workplace.</t>
  </si>
  <si>
    <t>VA 23453</t>
  </si>
  <si>
    <t>Do you need to RE-TOOL your career?Do you want to work for an internationally known and industry leading manufacturer of precision tooling products?  Then Guhring, Inc. is the place for you. Guhring, a subsidiary of globally recognized Guehring oHG is currently seeking a 2ND SHIFT BRAZER for our Brookfield, WI facility. Guhring designs and builds its own multi-axis CNC universal grinding machines and robotic auto-loading accessories used to manufacture precision cutting tools from solid carbide blanks.The BRAZER is responsible to set up and operate an induction coil brazing machine to perform a variety of brazing related functions with polycrystalline diamond (PCD) imbedded tooling to  customer specifications. Preps tool bodies for last stage cutting surface finishing. Perform frequent changeovers for small quantity custom orders. *Training will occur on 1st shift initially before switching to a 2nd/3rd shift training*PRINCIPAL RESPONSIBLITIES:Receive and review work assignments; verify that work pieces and routing match regarding count, type and proper sequence. Assignments require intricate work and very close tolerances.Follow established procedures for machine set up, including; select proper coil size, V-blocks and programs or temperature values to be used;Applying appropriate type of brazing wire or paste to the cutting tool body where a PCD chip will be inserted and attach the chip(s) per print specifications.Use the brazing machine to melt/cure the flux and then clean off any excess material from cutting tool body.Continually inspecting finished tools for correct dimensions.Enter all production information into the data collection system.Monitor equipment performance; report problems and request required maintenance to avoid unnecessary downtime and machine damage or repairs.Perform SPC procedures on all jobs.Perform all other duties as assigned.Responsible for keeping area clean at all times.SKILLS/EXPERIENCE:Previous experience with basic machine operation or related technical training.Familiarity with brazing or soldering operations requiring attention to detail.Must be able to read, understand and follow written instructions and shop drawings.Must be able to use required precision measuring and testing equipment.</t>
  </si>
  <si>
    <t>WI 53008</t>
  </si>
  <si>
    <t>FL 33805</t>
  </si>
  <si>
    <t>Are you looking for a new and exciting opportunity to use your skills in a successful and growing company? Do you desire a fast-paced, casual work environment that is driven by employees who thrive on innovative thinking?  If you have a desire to work in an energetic, collaborative environment, then check out this opportunity at Proto Labs! About Proto Labs: Proto Labs (PRLB) is a leading online and technology enabled quick-turn manufacturer. Our technology, innovation and people have made us the world's fastest manufacturer of custom prototype and low-volume parts. Proto Labs revolutionized our industry by developing proprietary computing technologies and automated manufacturing processes that enable us to create "Real Parts, Really Fast".   Proto Labs Is: #4 on Forbes list of Best Small Public Companies in the United States 2nd fastest growing public company in Minnesota by the Twin Cities Business Journal Top 100 Best Places to Work in the Twin Cities by Star Tribune  4 times!   Position Overview: Provide direction in Finishing to support molding with a focus on quality, schedule, and efficiency.  Provide training and guidance to develop temporary and permanent Finishing employees.  Coordinate with quality inspectors, molding personnel, and Supervisors, to meet schedule and quality requirements.  Participate in shift hand-offs for smooth and effective shift transitions.   Specific duties include: Assign Finishing Operators to presses with focus on quality, schedule, and efficiency. Provide direction and guidance to Finishing Operators. Train Finishing Operators on all essential functions of Finishing. Coordinate with molding personnel on schedule and start-ups. Provide directions and instructions to assure parts are packaged according to requirements. Count/weigh parts to verify order quantities are completed. Support Finishing Operators so that all presses are properly staffed during break times. Perform finishing work and operate presses as necessary to assure proper coverage. Coordinate with quality inspectors on part quality issues. Perform shift hand-offs to assure a smooth and effective transition. Enter order information into computer. Transport completed parts from injection molding to final inspection area. Adhere to all quality and safety standards within the department. Maintain clean and organized work area with emphasis on safety, quality, efficiency, and utilization. Continually seek to improve work processes and individual performance. Adhere to all company policies and operational procedures. Perform additional tasks as assigned. Proto Labs is an Affirmative Action / Equal Opportunity Employer: Minorities, Women, Veterans &amp; Disabilitie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Qualifications Education Required High School or better. Experience Required Able to comprehend and follow printed and computer-screen instructions, and direction from supervisors or technical leads. Must be punctual and have good attendance. Able to work in a fast-paced, team-oriented work environment. Able to read and write in English, and do basic arithmetic. Able to use a computer and calculator. Able to use measuring instruments such as scales and calipers. Able to work safely with sharp tools/objects, such as but not limited to, hobby knives, utility knives, diagonal-cutting pliers Patience, tolerance, and an understanding that people learn in different ways and at different rates. Substantially meets the skill and physical requirements of the Finishing area (must be able to demonstrate job skills and actions). Self-motivated with strong organizational and time management skills Good written and oral communication skills. Must have strong teamwork skills and able to work closely with others without conflict. Strong attention to detail is required. Demonstrated ability to influence and teach others.</t>
  </si>
  <si>
    <t>Detroit manufacturer is looking for DIRECT HIRE Maintenance/Repair Techs -Must have at least 5 years of experience repairing machinery  -Experience repairing and maintaining Presses and stamping machines preferred -Familiar with hydraulics, pneumatics and maintenance logs is a plus -2nd shift position 3:30pm  12am  -Wage based on experience ranging from $17-$25/hr</t>
  </si>
  <si>
    <t>MI 48238</t>
  </si>
  <si>
    <t>Fort Wayne area manufacturing plant seeks experience electrical maintenance tech. Must have solid mechanical /electrical and PLC skills for consideration. Associates and maintenance certificates a big plus. Excellent opportunity for an electrician looking to work in a highly automated plant!  Job Purpose:Maintains production and quality by ensuring operation of electrical systems, apparatus, and electrical and electronic components of machinery and equipment.Duties: * Ensures operation of electrical systems and equipment by completing preventive maintenance requirements on robots, conveyors, programmable controllers, transformers, voltage regulators, and machinery wiring; following electrical code, manuals, schematic diagrams, blueprints, and other specifications; troubleshooting. * Installs new machines and equipment by installing power supply wiring and conduit to and between machines and equipment; using hand tools and test equipment. * Repairs electrical systems and equipment by diagnosing malfunctioning apparatus, such as transformers, motors, and lighting fixtures; determining faulty wiring; inspecting and testing malfunctioning machinery. * Controls downtime by informing production workers of routine electrical preventive maintenance techniques and monitoring compliance. * Repairs and replaces faulty electrical components by using testing equipment and hand tools to install relays, switches, motors, printed circuit boards, and position-sensing devices. * Programs automated machinery by operating, testing for malfunctions, and verifying repairs to robots, robot controllers, and programmable controllers. * Maintains electrical equipment, parts, and supplies inventories by checking stock to determine inventory level; anticipating needed equipment, parts, and supplies; placing and expediting orders; verifying receipt. * Conserves electrical maintenance resources by using equipment and supplies as needed to accomplish job results. * Provides electrical maintenance information by answering questions and requests. * Prepares electrical maintenance reports by collecting, analyzing, and summarizing information and trends. * Maintains technical knowledge by attending educational workshops; reviewing technical publications; establishing personal networks. * Maintains continuity among work teams by documenting and communicating actions, irregularities, and continuing needs. * Maintains safe and clean working environment by complying with procedures, rules, and regulations. * Contributes to team effort by accomplishing related results as needed.Skills/Qualifications:Electronics Troubleshooting, Problem Solving, Equipment Maintenance, Power Tools, Basic Safety, Technical Zeal, Supply Management, Technical Understanding, Judgment, Attention to Detail, Job Knowledge</t>
  </si>
  <si>
    <t>IFA Rotorion NA, LLC is the North American headquarters for one of the world's leading suppliers of drive shafts for the automotive industry.  Located in Charleston, South Carolina and Novi, Michigan, IFA Rotorion brand is well-known and respected around the world.  Our unique combination of German and American culture provides our associates with an excellent working environment and comprehensive total compensation package.   Due to the continued growth of our business we are seeking an experienced, energetic and motivated individual to join our Charleston, SC team as a Production Supervisor covering part of our 2nd and 3rd shift operations.  Job Summary:              In this cross-shift position (2nd/3rd shift) you will have responsibility for meeting departmental safety, quality, costs, and delivery goals.  Objectives will be met through training, motivating and managing employees in a team oriented production environment where Lean Manufacturing Principles, 8D's, and continuous improvement are the norm.  Essential Functions:Developa production/manpower plan based on production forecasts. Assist in the development and implementation of lean manufacturing practices such as: 5S, use of poka-yoke, visual management, material flow, etc.Support the development of associates to diagnoses equipment malfunctions to the root cause level and ensure corrective actions are completed to eliminate repetitive failures. Maintain time and production records, responds to customer concerns &amp; ensure production targets are met by making adjustments to the production schedule, equipment and or processes as appropriate.Ensure training &amp; development of associates, encourage associate involvement through participation in improvement activities, Kaizen events, suggestion system, and open communications. Responsible for understanding company policies, practices and procedures and for developing employees by coaching, counseling, and disciplining in accordance with such policies, practices, and procedures.  Education/Experience/Specific Skills:Ability to work a cross-shift between 2nd and 3rd shiftAssociates degree or equivalent education and experience.Minimum three (3) to five (5) years' experience Supervisory experience in a manufacturing environment required.Familiar with Tier I and/or Tier II automotive supplier specifications preferredDemonstrated understanding of TS 16949 and/or ISO9000 requirements is required.Excellent interpersonal skills and proven ability to train, motivate, and lead employees.Demonstrated knowledge of Microsoft Office computer software applications.Previous experience working with an enterprise resource system (SAP R3 preferred).Knowledge of Statistical Process Control. What we offer:At IFA Rotorion, - North America LLC we take great pride in selecting employees who will contribute to our success while finding personal reward and satisfaction in their work. That is why we offer a competitive total compensation package which includes: Competitive Base SalaryHealth/Dental and Vision InsuranceLife / Long Term &amp; Short Term Disability InsuranceCompany Matching 401(k)Paid Time OffTraining &amp; Development Opportunities among many other benefits Apply today! If you are interested in a career with a growing company that will encourage you pursue and achieve your career goals while contributing to its success,apply for our Production Supervisor position today by submitting your resume, cover letter and salary expectations to Human Resources using our online application at:  https://home2.eease.adp.co m/recruit/?id=19093112 or by routing your resume and cover letter to Human.Resources@IFA-Rotorion.com.  Equal Opportunity Employer/Minorities/Females/Disabled/Veterans/Sexual Orientation/Gender Identity  Application deadline:  April 30, 2016</t>
  </si>
  <si>
    <t>3rd Shift Packer Positions Available Pay rate starts at $9.00/hourCandidates must be available for overtime hours and available to work weekendsMust be detail oriented Clean background and own transportation is requiredMust speak and read EnglishAll interested must come in to apply 801 E. Landis AveVineland NJ 08360609-503-4647*Please bring 2 forms of State ID</t>
  </si>
  <si>
    <t>East Vineland</t>
  </si>
  <si>
    <t>NJ 08360</t>
  </si>
  <si>
    <t>Looking for ASE technicians, and general service technicians. NEW 12 BAY SHOP looking for the best, great pay for right people must be able to repair vehicles of all models.                                                                 Call Richard at 540-847-9714                                                                                              WE WANT THE BEST</t>
  </si>
  <si>
    <t>Union Specialties Inc. is currently interviewing for an Analytical Bench Chemist to join our R&amp;D Team in Newburyport MA.  The primary role of this position will be to facilitate the development of product formulation requirements of waterbased polyurethane including: formulation development, product performance evaluation, stability study, specification creation, and support of production scale up activities.  Additional responsibilities include the following:  ¢   Perform application trials in support of assigned lab projects; conduct analytical testing of polyurethane based articles and coated substrates in accordance to a broad range of test protocols specified by ASTM or other industry organizations¢   Design new formulated finish products, conduct evaluations and qualifications to include alternative raw materials for functionality, stability, and cost reduction opportunities, and communicate results Assistant Vice President of Technology and other functional teams¢   Develop, validate, troubleshoot, and transfer analytical methods¢   Evaluate and interpret analytical data¢   Provide scientific guidance and training to customer as needed¢   Work directly with Assistant Vice President of Technology to perform troubleshooting and root cause analysis on customer quality issues, and assigned development initiatives.¢   Work as directed with Manufacturing in formulation optimization in support of successful production scale up¢   Provide technical support to Sales and Marketing in recommending specific polyurethanes and formulated finish products, including answering technical inquires in response to internal and external customer communications.¢   Evaluate SOPs and operation instructions in accordance with industry guidelines and standards¢   Record and report on pertinent research and development. Write research and development communications periodically as needed. Required Education and Experience¢   Bachelor's Degree in Chemistry or Polymer Science with 3+ years experience in waterbased polyurethane chemistry or related discipline.  ¢   Experience with an understanding of polymers at the molecular level¢   Lab skills in general analytical chemistry and quantitative analysis¢   Experience in using or familiarity with modern chemical lab instrumentation¢   Hands-on experience in managing an analytical lab - including routine maintenance, calibration and training - is preferred¢   Strong analytical and problem solving skills¢   Ability to manage multiple projects with various priorities and deliver results in a timely fashion¢   Excellent written and verbal communication skills¢   Ability to work independently with minimal supervision</t>
  </si>
  <si>
    <t>Newburyport</t>
  </si>
  <si>
    <t>MA 01950</t>
  </si>
  <si>
    <t>Job Reference Code  489020 Industrial Manufacturing Company is looking for: POSITION: Manager, Quality AssuranceLOCATION:  Umatilla OR / Kennewick WA Area SALARY: 60-70KDEGREE: PreferredEXPERIENCE: 5+ Years as a Quality Supervisor or ManagerRELOCATION: Available GENERICSUMMARY This person will be of such caliber and experience that they will provide the necessary strength and confidence to perform and/or manage the core QA/QC and Food Safety responsibilities.  This position provides input and assistance to numerous other departments contributes independent thoughts and proposals for improvement within the organization and provides a solid QA/QC base for success and growth in for the company as a whole. ESSENTIAL DUTIES AND RESPONSIBILITIES include the following. Other duties may be assigned.Manages activities of Raw Materials and Finished product quality initiativesProvides effective and timely training guidance motivation corrective action and performance reviews to Supervisors; communicates expectations objectives and provides feedback on a regular basis.Coordinates resolution of problems that arise as a result of observations and product testing. Attends raw material processing runs to assure specification compliance or to learn more about processor abilities.Oversees placement of raw materials on hold and coordinates final disposition determinations.  Initiates release from hold and/or approval of donation/disposal in a timely manner.Works with Warehouse Manufacturing Information Services and Planning personnel to develop and implement procedures for handling storage labeling and lot tracking of raw materials. Works with RD Manufacturing and Sourcing personnel to screen new ingredients and qualify new suppliers using basic screening procedures and evaluations in finished products. Oversees usage of materials on Special Handling assures appropriate labeling of materials communication</t>
  </si>
  <si>
    <t>Umatilla</t>
  </si>
  <si>
    <t>Yard worker will be responsible  for maintaining fence, sanitation, power and storage equipment in clean and proper working condition and ensure that all equipment leaving yards meet.Empty and clean portable toilets for delivery.Safely operate steam cleaner, forklift and air tools.Complete daily forklift inspection report.maintain safe and clean area.</t>
  </si>
  <si>
    <t>San Leandro</t>
  </si>
  <si>
    <t>CA 94577</t>
  </si>
  <si>
    <t>Industrial TechnicianMy client, located in central Tennessee, is a Tier 1 automotive supplier to a number of the largest automobile companies in the world.  Due to continued growth, my client is in need of a highly skilled multi-craft Industrial Technician to join their team.  This individual is needed immediately.  Successful candidates must have the following minimum qualifications and will be tested: Minimum Qualifications:·        High School Diploma or GED·        Some formal training, tech school, or Associates Degree preferred·        Solid, proven, electrical and mechanical experience in an industrial environment·        Strong background with PLC's and HMI (AB PanelView, RS 5000, etc.)·        Machining experience·        Must have the ability to multi-task·        Robotics experience is a plusIndustrial Technician Responsibilities·        Routine and semi-routine maintenance to industrial parts and equipment·        Electrical maintenance·        Mechanical gearboxes and alignment·        PanelView and HMI·        Relay Logic Motor Controls·        PLC troubleshooting and development·        AC drives and servo's·        Machining·        Networking·        Tooling·        Drafting/Blue Print reading·        Robotics troubleshooting/repair/service/maintenanceIf you are looking for a stable, learning organization that believes in advancement of the skills and careers of its employees, has a fantastic pay and benefits package, and you meet the requirements above, please send your resume in Word format to patrick@mrbethlehem.com.  The right candidates will be tested and interviewed NOW.</t>
  </si>
  <si>
    <t>HVAC INSTALLERS:Are you at the top of your field? Do you want to be recognized for your hard work?We are looking for someone that resides in the Mount Laurel, NJ location.We are seeking an ELITE STAR- an HVAC Installer with 2+ years experience! We hire only the best and the brightest. We are Horizon Services, a dynamic, rapidly-growing HVAC Installation &amp; Service Company and we have been voted by our employees as one of the best places to work in Delaware and Pennsylvania- isn't it time you found out why?Our reputation is growing in the region as a Top Notch Company, and we are looking to hire only Top Notch Installers for our New Jersey location.As the area's Leading HVAC Company, this is what you will receive:¢ Work 4- 10 hour days¢ Ability to earn the highest wages paid in our industry (base wage combined with an exceptional bonus program)¢ Incentives, bonuses, contests, awards ¢ Full family benefits package available, including medical, dental, vision, company uniforms, life insurance, Long term disability, short term disability, tool fund, truck policy, 401K with company match and much more! ¢ Paid Vacation Time ¢ Weekly training with a Nate certified instructor¢ Great working environment and a superb support staff ¢ Opportunity for advancementIf you consider yourself to be one of the Best HVAC Installers in the region, please forward your resume. Pre-employment motor vehicle check, drug screening and background check required. For more information, or to apply now, you must go to the website below. Please DO NOT email your resume to us as we only accept applications through our website. https://horizonservices.applicantpro.com/jobs/375260-19566.html</t>
  </si>
  <si>
    <t>The City of Chesterfield is accepting applications for the positions of Part Time Custodian. Position works under the general supervision of the Building Maintenance Supervisor. Performs all janitorial tasks necessary to clean and care for all city facilities. Applicant must possess knowledge of methods, materials, and equipment used in general cleaning practices and procedures. Must posses a valid Missouri Drivers License and be able to work evenings and weekends. High school diploma and/or equivalent and two years experience in janitorial work preferred. Wages are $12.00 hourly for a maximum of 1,000 hours annually. City Employment Application must be submitted for consideration. Submit completed City Employment Application and resume to Chesterfield City Hall, 690 Chesterfield Parkway West, Chesterfield, MO 63017.  Mark applications, "Attention: Part Time Custodian." Position open until filled. EOE.</t>
  </si>
  <si>
    <t>Schweinitz Enterprises Industrial Manufacturing  Electro-Mechanical Maintenance TechnicianJob DescriptionWe are seeking an experienced Industrial Electrical Maintenance Technician to join our growing team and fill an immediate need. Schweinitz Enterprises is the industry shaping global leader in industrial manufacturing and servicing overhead cranes and other hoists. We serve a broad range of customers, including manufacturing and process industries, shipyards, ports and industrial plants. A successful Industrial Electrical Maintenance Technician will have an electrical and mechanical background, and will have the ability to trouble-shoot 480 VAC 3 phase motor control systems among other duties. Industrial Manufacturing  Electro-Mechanical Maintenance Technician Job Responsibilities:As an Industrial Electrical Maintenance Technician, you will be responsible for performing preventative maintenance up to and including complex repairs on electric overhead traveling cranes. The maintenance technician will also spend time consulting with customers on repair and safety related issues.Other responsibilities of the Industrial Electrical Maintenance Technician will include:·       On-site visits to customer locations troubleshooting, repairing and inspecting overhead cranes industrial motor controls·       Update and maintain customers bearings and mechanical gearbox systems ·       Generating sales leads during service calls·       Completing all appropriate documentation·       Minimal overnight travel may be required to assist other branches and/or to attend training or other meetings Industrial Manufacturing  Electro-Mechanical Maintenance Technician Job RequirementsAs an Industrial Electrical Maintenance Technician, you will be required to show a strong knowledge of AC/DC theory, as well as the ability to trouble-shoot 480VAC 3 phase motor control systems.Other requirements for the Industrial Electrical Maintenance Technician include:¢ A minimum of 3 years' experience in an industrial maintenance environment and/or equivalent military experience·       Hands-on background in the industrial electrical and mechanical fields·       Electro-mechanical maintenance experience in the industrial electrical field (480 vacs, 3 phases) ·       In-depth understanding of motor control circuitry and related troubleshooting procedures. ·       Industrial Mechanical/Electrician with plant maintenance experience PLUS·       Experience in the inspection, repair and maintenance of industrial overhead cranes ·       Willingness to work overtime and on-call rotation is required¢              Possession of a valid driver's license and clean driving record¢              Strong communication skills¢              Proven commitment to safety¢              Comfort with working at heights Industrial Manufacturing  Electrical Maintenance Technician Benefits:At Schweinitz Enterprises, we recognize and appreciate all of our team members' hard work and dedication. Therefore, we are proud to offer our Electrical Maintenance Technician's compensation package. Benefits available to the Electrical Maintenance Technician's include: ¢              Base pay¢              Great benefits¢              Company vehicle¢              Gas card¢              Cell phone¢              Extensive training</t>
  </si>
  <si>
    <t>CA 95203</t>
  </si>
  <si>
    <t>Integrated Medical Systems International, Inc. (IMS), a wholly owned subsidiary of STERIS Corporation, provides surgical instrument and device management, as well as clinical consulting, for more than 2,500 healthcare facilities. IMS offers fast turn-around time, competitive pricing and a commitment to helping customers avoid expensive replacement instruments through effective maintenance and proper handling.  IMS is rapidly growing our business and offers a dynamic environment, challenging work, and opportunity. JOIN us in our efforts as a Repair Technician Come grow with us. . .   Due to our tremendous growth, Integrated Medical Systems (IMS) is searching for entry-level surgical instrument repair technicians to join our team and help continue to provide superior service to our customers!  Headquartered in Birmingham, Alabama, IMS services hospitals in sharpening, refurbishing, and maintenance of surgical instruments. The ideal candidate will possess a background in metal/jewelry shaping and polishing, watch making and repair, machinists, surgical tech, or those mechanically inclined.  We offer a very comprehensive apprentice training program.  Position will either work at a national repair center, on-site at our customer facility, or on our fleet vehicle. Summary The primary role of the repair technician is to perform repairs on medical instrumentation.  Technicians must be familiar with various types of surgical instruments and understand how to best maintain and repair them.  Repairs are completed either on a mobile laboratory, on-site in the hospital or at an off-site company repair center.  All repairs completed to the highest quality standards and in a timely manner.   Essential Job Functions ·       Identifies surgical instruments by various type, use and functionality. Inspect instruments to determine what type of repair and/or adjustment is required. ·       Disassembles malfunctioning medical instruments or equipment, troubleshoots and uses standardized testing procedures; examines and tests mechanisms for defects. ·       Replaces or repairs defective parts; may require modification or manufacturing replacement components. Reassembles medical instruments or equipment and tests assembly for conformance to specifications. ·       Ability to estimate repair costs. ·       Inspects instruments and tests equipment periodically and adjusts calibration to ensure functioning within specified standards. ·       Abides by all Company safety and health policies and procedures.  Must use personal protective equipment if required. ·       Determines correct spare parts required to complete repairs. If the parts required are controlled by inventory numbers, the technician is responsible for performing all necessary inventory transactions to ensure inventory accuracy. ·       Perform repairs on surgical instruments designated TIER 1, which are considered the most basic types of instruments and/or types of repairs.  In certain situations, technicians may specialize in particular repair categories. ·       Work will be performed on a mobile truck, in-house repair center, or in hospital lab. ·       If assigned to a truck, work with CIRC to manage and balance workload to minimize customer disruption. Help CIRC identify additional revenue opportunities. ·       Exercise mechanical skills for precision, alignment, sharpening and repair of surgical instruments. ·       Complete all necessary paperwork (i.e., logging instruments and completed repairs). ·       Improve results for assigned area to increase revenue, profit, personnel development, and asset readiness.   Experience/Requirements ·       High school diploma or general education degree (GED); and one to three months related experience and/or training; or equivalent combination of education and experience ·       Preferred Surgical Technician experience or experience working is a Central Sterile Department in a hospital ·       Alternatively, experience working in a medical instrument/device instrument very desirable ·       Individuals with experience working as a Craftsman/woman in detailed repair work such as metal/jewelry shaping and polishing, watch making/repair often have transferable skills to this position ·       Good hand/eye coordination (manual dexterity) ·       Basic organizational skills ·       Basic troubleshooting and problem solving skills ·       Good attention to detail ·       Willingness to listen and learn ·       Demonstrated ability to work in a fast-paced environment ·       Able to spend long periods sitting in a confined space ·       Willing to work overtime and weekends, flexible shifts as required, and assist in other areas of repair centers as needed ·       Ability to effectively communicate with Customers, peers and management ·       Mechanical and Mechanical aptitude  ·       Basic PC skills including knowledge of Microsoft Office products ·       Understanding of and willingness to adhere to basic company expectations (Customer focus, teamwork, integrity, accountability and professionalism     IMS, a wholly owned subsidiary of STERIS Corporation. STERIS is a $1.9B+, publicly traded (NYSE) organization of over 8000 employees and is dedicated to providing innovative infection prevention, decontamination, and health science technologies, products and services.   IM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IMS is an Equal Employment Opportunity (EEO) employer and welcomes all qualified applicants. Applicants will receive consideration without regard to race, sex, color, religion, national origin, age, disability, veteran status, genetic data, or religion or other legally protected status. Job Requirements:  Experience/Requirements   High school diploma or general education degree (GED); and one to three months related experience and/or training; or equivalent combination of education and experience Preferred Surgical Technician experience or experience working is a Central Sterile Department in a hospital Alternatively, experience working in a medical instrument/device instrument very desirable Individuals with experience working as a Craftsman/woman in detailed repair work such as metal/jewelry shaping and polishing, watch making/repair often have transferable skills to this position Good hand/eye coordination (manual dexterity) Basic organizational skills Basic troubleshooting and problem solving skills Good attention to detail Willingness to listen and learn Demonstrated ability to work in a fast-paced environment Able to spend long periods sitting in a confined space Willing to work overtime and weekends, flexible shifts as required, and assist in other areas of repair centers as needed Ability to effectively communicate with Customers, peers and management Mechanical and Mechanical aptitude  Basic PC skills including knowledge of Microsoft Office products Understanding of and willingness to adhere to basic company expectations (Customer focus, teamwork, integrity, accountability and professionalism IMS, a wholly owned subsidiary of STERIS Corporation. STERIS is a $1.9B+, publicly traded (NYSE) organization of over 8000 employees and is dedicated to providing innovative infection prevention, decontamination, and health science technologies, products and services. IM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IMS is an Equal Employment Opportunity (EEO) employer and welcomes all qualified applicants. Applicants will receive consideration without regard to race, sex, color, religion, national origin, age, disability, veteran status, genetic data, or religion or other legally protected status.Click Here To Applyhttps://spectrumsurgical.hua.hrsmart.com/pm_module/cgi-bin/click.cgi?job_id=11406&amp;site_id=35</t>
  </si>
  <si>
    <t>MD 20735</t>
  </si>
  <si>
    <t>Ascent, LLC is a leading provider of comprehensive solutions for the planning, design, engineering, development, and operation of data centers and other mission critical facilities. Headquartered in Saint Louis, MO, Ascent specializes in powerful, efficient, and technologically advanced mission critical facilities and offers clients a broad range of delivery models spanning shell &amp; core, build-to-suit, turnkey, and outsourced critical systems operations. Founded in 1998, Ascent provides a full spectrum of fast track services that include project programming, design management, facility assessment, development and construction management, commissioning, and ongoing maintenance operations. Today, Ascent focuses on providing clients with innovative solutions and services yielding the highest levels of operational autonomy, efficiency, and control. Ascents clients include some of the most demanding mission critical organizations spanning multiple industries, Fortune 500 firms, and service providers.  Our business is growing fast and we are currently seeking a talented Critical Systems Maintenance Technician for the operation of a data center facility. Ascent, LLC was named one of St. Louis' Top 50 Places to Work in 2012 and 2013! TITLE:  Critical Systems Maintenance Technician LOCATION:  Northlake, IL HOURS: Must be available to work any shift, site is open 24x7 RESPONSIBILITIES: ·         Coordinate all preventive, corrective and emergency maintenance activities, including those activities performed by Ascent, Client or Vendor staff.·         Manage Ascent, Client and Vendor staff in the maintenance of buildings and grounds.·         Perform initial troubleshooting to mechanical and infrastructural systems, including:  Electrical systems, HVAC systems, plumbing systems, life safety systems, security systems, roofs, drains, shop equipment, A/V systems, emergency power systems, and systems furniture.·         Inspect buildings, space, grounds and/or equipment regularly for problematic or unsafe conditions.·         Perform and oversee general and preventative maintenance tasks to include:  Equipment checks, equipment performance monitoring, cleaning, lubrication and service of a wide variety of components/devices.·         Manage facility renovations, upgrades, and build-outs including overseeing vendors.·         Implement and manage projects as required and associated items such as costs for any projects for Ascent or Ascent Clients.·         Manage and maintain site Building Management Systems, CCTV, Access Control System and Maximo.·         Support overall site operation of the data center facility.  ·         24 X 7 maintenance staffing of Data Center Facility with rotational on-call. QUALIFICATIONS:  ·         3-5 years related work experience required·         HS Diploma or GED required·         Technical, vocational or on-the-job training in the following areas:  Electrical, HVAC, mechanical, process controls·         Maintenance experience in 24x7 and/or critical support environment·         Professional appearance, good communication and organizational skills are required·         Proficiency with basic operations of a computer; knowledge of MS Excel, MS Word, MS Project and Auto Cad is a plus·         Possess competent knowledge of use and care of tools and equipment used in facilities and/or grounds maintenance.·         Possess competent knowledge of building codes and safety regulations·         Potential candidate must be able to work any shift and on-call as necessary This position reports to the Data Center Manager Ascent, LLC offers a full benefits package including medical, dental, short/long term disability, life insurance, 401(k), vacation, holidays and more.  Interested candidates should email their resume to humanresources@ascentcorp.com or apply online at www.ascent-corp.com.   Ascent, LLC is an Equal Opportunity Employer</t>
  </si>
  <si>
    <t>Northlake</t>
  </si>
  <si>
    <t>We are offering a lucrative sign-on bonus to qualified candidates. Seeking a challenging and fast-paced work environment? Sears Auto Center is going through an exciting transformation!! Sears Auto Center is looking for professional automotive service technicians with experience and ASE certifications to join with our team. The ideal candidate is responsible for providing professional, timely, and courteous customer service in the installation, inspection, repair, alignment, brake, and mechanical areas of the Automotive Center. As part of any Sears Auto center positions you will be responsible for providing professional, timely, and courteous customer service  helping our customers understand their auto service needs. [#video#https://www.youtube.com/watch?v=YhZoUk2cM3Y{#560,315#}#/video#] QualificationsJob Duties/Responsibilities:¢ Diagnoses and repairs to specifications  brake and hydraulic, exhaust, primary and/or advanced fuel ignition and electrical, suspension and alignment, air conditioning and computer systems.¢ Explains technical diagnoses and needed repairs to non-mechanical individuals which may include employees and customers¢ Continuously learns new technical information and techniques in formal training sessions in order to stay ahead of the rapidly changing automotive technology world.¢ Demonstrates a sense of responsive urgency to every customer no matter what service is required¢ Uses the Quality Service Evaluation (QSE) form to understand customer service adviser's and customer service manager's instructions¢ Maintains an organized neat and safe bay.Required Skills:Certified Technician/Mechanic¢ Maintains an organized neat and safe bay.¢ 1-2 years of automotive mechanical diagnosis, problem-solving and repair experience to succeed in this position.¢ A high level of motivation and energy and strong customer service skills are also required.¢ Must have a Valid Driver's License.¢ Pre-employment drug test and background check will help assure we build teams of people who can best work with others and serve customer needs.Advanced Technician/ Mechanic¢ At least 2-3 years of strong automotive mechanical diagnosis, problem-solving and repair experience¢ 5 ASE certifications are preferred for this position.¢ You'll also need a high level of motivation, energy and a customer-focused attitude.¢ Must have a Valid Driver's License.¢ Pre-employment drug test and background check will help assure we build teams of people who can best work with others and serve customer needs.Master Technician/Mechanic¢ 5+ years of automotive mechanical diagnosis, problem- solving and repair experience as you mentor and teach Teammates while discussing problems with customers¢ You will also need strong leadership skills and a customer-focused attitude to go along with a high level of motivation and energy.¢ 8 ASE certifications are required.¢ Must have a Valid Driver's License.Pre-employment drug test and background check will help assure we build teams of people who can best work with others and serve customer needs.Education Requirements: HS Graduate or EquivalentDriver's License Required: YesTravel Requirements: YesAge Requirement: 18+ EOE Minorities / Females / Protected Veterans / Disabled</t>
  </si>
  <si>
    <t>Cheektowaga</t>
  </si>
  <si>
    <t>NY 14225</t>
  </si>
  <si>
    <t>Position Summary:Responsible for providing management and guidance to finishing department. Responsible for planning, monitoring and scheduling of staff and work operations in the department in a safe and efficient manner. Through Supervisors and Superintendents, assures production objectives are met within cost, quality and safety standards. Responsible for employment decisions, reviews and overall development of department leaders. Accountabilities:Provides leadership and continuous improvement to the Finish Team in the areas of quality, cost/productivity, delivery and safety.Provides necessary resources and training, coaches/mentors associates on behavior relevant to MBCI values, policies, procedures and performance standards.Works with other Manufacturing Managers and departments to make facility process changes, and assures that OSHA and other safety and environmental regulations are met.  Performs other duties as assigned by General Manager. Knowledge, Skills &amp; Experience:Minimum of 5-8 years of experience in a manufacturing and/or wood finishing environment.Demonstrated team participation and/or leadership and related continuous improvement successes.Must have 5 years managerial experience.Strong leadership, analytical, problem solving, delegation and conflict resolution skills.Knowledge of solvent and water based finishes such as toners, stains, sealers and topcoats.Knowledge of air assisted, airless and HVLP spray gun technology, UV flatline.Ability to maintain the professional competence, knowledge, and skill necessary for the satisfactory performance of all assigned responsibilities.A sound working knowledge of MRP, JIT and Kanban manufacturing systems, TQM problem solving techniques. Education:Bachelor's degree in preferred.</t>
  </si>
  <si>
    <t>Warranty Technician An ideal Quality Assurance Warranty technician, performs maintenance and services repairs on heating, ventilating and air conditioning systems. Installs new units or replacement parts for existing customers that are covered under Horizon Service's Warranty Program. Has knowledge of the field's commonly-used concepts, practices and procedures and may be required to use said knowledge to collect and provide prompt accurate data used to measure and monitor the quality of work performed in the field. Performs a variety of tasks. Works under general supervision. We are looking for someone to work out of our Audubon, PA location.JOB DUTIES Ensure customer satisfaction Troubleshoot and diagnose problems with HVAC equipment Repair HVAC equipment Effectively communicate with customers and office staff Promptly and accurately complete all required paperwork Perform maintenance on HVAC equipment Quality inspections of job site Initiative to train and develop using the company provided resources Keep manager informed of new developments, changes or customer concerns Other tasks (administrative or other) per process or as defined by the area manager Replace or repair parts that are covered under Horizon Services Warranty program. Requirements: Must have excellent customer service experience, 3+ years working in residential HVAC. For more information, or to apply now, you must go to the website below. Please DO NOT email your resume to us as we only accept applications through our website. https://horizonservices.applicantpro.com/jobs/367760-19566.html</t>
  </si>
  <si>
    <t>Machinist / CNC Programmer / Operator - Akron, Ohio - JOB #5151Salary Range: $18 - $25hr+ Permanent Position with BenefitsNOTE: If you are applying for this position you must include the Job # and Title or you will not be considered for this position. Only U.S. Citizens or persons with a Green Card work permit may apply.Akron, Ohio area manufacturer is seeking a Machinist / CNC Programmer / Operator with proficiency programming and operating mills and lathesREQUIREMENTSHigh School graduate with addition trade school educationExperience "on the job" as a CNC machinist working with close tolerances of machined partsCNC Machine tool path editing and/or programming skills using Mastercam CAD/CAM softwareMust possess own machining tools (measuring tools: caliper, micrometer and hand tools)Automated and hand drilling, grinding, turning, and cutting metal partsMust read and interpret parts schematics / blueprints / assembly drawings Candidates are required to pass a Criminal Background Check and a 10 Panel Drug Screen.Salary Range: $18 - $25hr+  Permanent Position with BenefitsTO APPLY:   Only U.S. Citizens or persons with a Green Card work permit may apply. Please reference Machinist / CNC Programmer / Operator - JOB # 5151 when applying to this position and email your resume to: mresumes@integrityjobs.comDue to the large amount of resumes we expect to receive only the most qualified candidates will be contacted. We will retain all other resumes for any future job considerations.Integrity Technical Services, Inc. 14 Whitehall Drive Suite 102Akron, Ohio 44278Toll Free: 1-888-262-3226Akron: 330-633-6500 Cleveland: 440-257-3232Website: www.integrityjobs.com (To view all of our open positions please visit our website) Integrity Technical Services, Inc. does not charge a fee for finding anyone a job. Integrity Technical Services is an Equal Opportunity Employer.</t>
  </si>
  <si>
    <t>Sharon Hill</t>
  </si>
  <si>
    <t>PA 19079</t>
  </si>
  <si>
    <t>GENERAL SUMMARY:The Facilities Specialist maintains the integrity of all building in an efficient manner, and performs a variety of employee and participant services with positive relations in accordance with operational and safety procedures. Position ensures daily and strategic facility needs are met.ESSENTIAL RESPONSIBILITIES:Ã˜  Receives work assignments, plans and/or generates work to be performed and obtains necessary tools, equipment and materials.  Completes assignments and paperwork in a timely manner.Ã˜  Provides proper care to the assigned equipment and tools.  Keeps work areas and common areas clean, organized and safe.Ã˜  Accurately completes requests, repair work and related records for the respective site, as required.  Ã˜  Maintains logs on preventative maintenance and daily activities, as required.Ã˜  Maintains supplies, inventories and deliveries.Ã˜  Responds to security and fire alarm issues.Ã˜  Effectively communicates to the appropriate party/parties the status, activity and conditions of sites and promptly reports any potential or existing problems. Ã˜  Works various shifts, to fill in for other staff, and to work extended hours, nights, weekends and holidays to ensure adequate coverage and perform necessary repairs and maintenance as needed. Ã˜  Responds to after-hours emergencies such as flooding, severe weather (including but not limited to snow and ice removal, clearing snow banks) power outage and other related situations including clean-up activities as requested in critical situations.Ã˜  Regularly inspects all areas of the sites and communicate deficiencies as well as suggestions for improvements and takes initiative to correct as appropriate.Ã˜  Promotes and maintain a high standard in the operation and appearance of the sites including proactive communication, routine follow-up and a high level of customer service. Ã˜  Performs other duties as required. JOB REQUIREMENTS:Ã˜  High school degree or equivalent.Ã˜  Previous (1-2 years) facilities experience.Ã˜  Prior healthcare experience or knowledge preferred.Ã˜  Ability to stand, walk, reach and use arms to perform tasks as well as push and pull objects and grasp with hands.Ã˜  Ability to use of various machinery and tools, including but not limited to, a snow shovel and/or blower.Ã˜  Regularly required to talk and hear and occasionally required to smell.Ã˜  Frequently required to sit, stoop, crouch, kneel, crawl, balance, climb stairs and ladders, work at heights and in environments with temperature ranges both while working outside and inside.Ã˜  Occasionally required to work around vibration or noise as well as dust. Ã˜  Regularly required to lift and/or move up to 50 lbs. and occasionally required to lift and/or move up to 75 lbs. or more.Ã˜  Specific vision abilities include close vision, distance vision, color vision and depth perception.Ã˜  Involves movement between departments, buildings, and floors to facilitate work.Ã˜  Basic skills necessary to operate computer for general day to day work and communication.  Ã˜  Frequent local travel in personal vehicle.</t>
  </si>
  <si>
    <t>Gloucester</t>
  </si>
  <si>
    <t>Goodman Networks is a leader in the design, engineering  and deployment of fixed and mobile networks.  With a track record of success working with the largest service providers in North America, Goodman Networks is leading the industry in the deployment of new technologies such as LTE, Small Cell and DAS solutions.   Company vehicles provided! Seeking a challenging position that rewards hard work and quality service? Wanting to have opportunity to make money based on your performance and motivation to succeed? If so, Goodman Networks Field Services has the opportunity for you!   Goodman Networks is seeking motivated individuals to install and service DirecTV satellite systems residentially. This is a challenging and rewarding job working with the latest technology and providing excellent customer service. We offer paid training, steady work, and real opportunities for advancement. We prefer previous experience in Home Satellite System / Cable / Telephone Installation, but do provide paid training for those who have not installed before.   We are hiring in the following locations:                                                            Texarkana, TX  Hope, AR   Nashville, AR  Hope, AR  Lake Providence, LA  Hamburg, AR  Clarksville, TX  Many, LA  Center, TX  Monroe, LA  Marshall, TX    Castor, LA    Essential Functions: Work independently and responsible for the installation of DirecTV systems in residences and businesses Provide technology service and support to all of our customers Ensuring customer satisfaction at the highest level Determining the best location for customer satellites Making sure the customer is comfortable with all aspects of running the system by providing thorough explanations Running cables and hooking up receivers Stocking vehicle with necessary equipment on a weekly basis Continuing to learn about new technology Goodman Networks considers applicants for all positions without regard to race, color, religion, creed, gender, national origin, age, disability, genetic information, marital or veteran status, or any other legally protected status. At least 21 years of age and legally able to work in the United States Possess high school diploma or GED Possess a valid driver's license Working knowledge of hand tools and power tools Basic computer skills and comfortable operating electronic devices Strong customer service skills Excellent verbal and written communication skills Available for a flexible work schedule (weekends / holidays / evenings) Requirements: Be able to lift up to 80 lbs on a regular basis Be comfortable climbing up to heights of 40 feet Be able to work safely from a ladder rated for a maximum working load of 300lbs including all tools and equipment Be comfortable working in crawlspaces and attics Comfortable working outdoors in all types of weather throughout the year Benefits: Company vehicle will be provided after training Completely paid training and certification program (paid $10 per hour during the training) Biweekly pay at or above industry standard, depending on experience (after training period, paid per job completed) Medical, dental, vision, life, and short-term disability insurance 401K Paid employee referrals Health Advocate service Tuition Assistance Program Leadership and Service Excellence training opportunities Paid Time Off (PTO) Company perks, including employee discounts and free DIRECTV programming that includes NFL Sunday Ticket and NASCAR HotPass Additional income can also be earned by referring customers to additional products offered by Multiband Additional Information:Travel Percentage: 50%</t>
  </si>
  <si>
    <t>Alene Candles LLC has an immediate opening for a 2nd shift Maintenance Technicians.The hours for this position are Monday - Friday 3:00pm - 11:00pmThese are full-time positions with medical/dental and vacation benefits.SUMMARY Perform routine repairs and maintenance of Alene Candles LLC facilities and support equipment.  Troubleshoot, repair, install, and maintain electrical/mechanical equipment used in the manufacturing areas. ESSENTIAL DUTIES AND RESPONSIBILITIES -Maintain and repair production and building support equipment (including automated, pneumatic and hydraulic machinery).-Perform various types of facility maintenance to include basic carpentry, electrical and plumbing.-Implement preventive maintenance and repair procedures to expedite timely repairs and reduce lost production time.-Maintain maintenance documentation for the equipment.-Use of welders, acetylene torches and brazing or soldering equipment.-Drive the company's box-truck between buildings when necessary.-Maintain Alene standards of performance and comply with housekeeping, safety policies and procedures.-Perform other related tasks as directed. JOB COMPLEXITYUnder little supervision, perform repairs and maintenance from established OEM maintenance instructions and internal maintenance procedures.  The position encounters regular and recurring work situations with moderate complexity. Some of the work will be verified by another person. SUPERVISORY RESPONSIBILITIES  None Required. SPECIFIC JOB SKILLS REQUIREDThe ability to read and understand schematics and technical drawings.  Good electrical and mechanical ability and knowledge of pneumatics and hydraulics.  Understand the principals and theories of mechanical/electrical repair and maintenance techniques as well as those of carpentry, electrical, and plumbing. Communicate effectively; both oral and written. Strong problem solving skills, with the ability to think critically and work well with others in a team based environment. EDUCATION AND EXPERIENCE High School diploma or general education degree (GED). Graduate of a technical school and 1 year of experience, or a minimum of 3 year's practical experience working with various types of building support equipment and production machinery.MATHEMATICAL SKILLSStrong basic skills including the ability to add, subtract, multiply and divide in all units of measure, using whole numbers, common fractions and decimals.   COMPUTER SKILLSPC skills to include at minimum Microsoft Word and Excel.  CERTIFICATES, LICENSES, REGISTRATIONS Must possess a valid driver's license.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use fingers and hands to keyboard data, handle, or feel; reach with hands and arms; and talk or hear.  The employee frequently is required to stand.  The employee is occasionally required to walk and stoop, kneel, crouch, or crawl.  The employee must occasionally lift and/or move up to 25 pounds.  Specific vision abilities required by this job include close vision, distance vision, color vision, peripheral vision, depth perception, and ability to adjust focus.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frequently exposed to fumes or airborne particles.  The employee is occasionally exposed to moving mechanical parts. The noise level in the work environment is usually moderateIf you are interested in this position please email your resume hourly rate requirement and shift preference to jtighe@alene.com</t>
  </si>
  <si>
    <t>NH 03055</t>
  </si>
  <si>
    <t>Metrologist / Quality Technician  DaysJob ID - 28459Location: Minneapolis, Minnesota Compensation: $52,000 to $60,000 Exciting opportunity working for a medical manufacturer in the Metro area of Minneapolis! This position will be a stepping stone for a career minded Quality professional. ResponsibilitiesProvide complete inspection layouts for new and revised tooling using basic and advanced inspection and math skillsFamiliar with the use of calipers, micrometers, CMM, VMM, gage pins, drop indicators, etc Provides manufacturing engineering with precise inspection data during initial sampling as neededUse appropriate inspection equipment as defined on documentationPerform inspection or final and receiving inspection as assigned Work effectively with engineers, technicians, supervisors, and floor personnel to resolve day-to-day issues, achieve team objectives, and promote quality principlesQualifications:Minimum of one year hands on Quality Inspection experience in an Injection molding environment ASQ-Certified Quality Technician is preferredGood mechanical aptitude Ability to work independently, organize and interpret priorities Knowledge of and effective application of quality tools (CMM, Scope, Calipers, etc.) strongly desired Strong basic math and statistical skills, as well as effective communication skillsFeggestad &amp; Hill, Incorporated is a contingency recruiting firm with a dedicated team specializing in sourcing highly qualified manufacturing employees for our clients. We offer free confidential services to help manufacturing professionals with their career transitions in a wide variety of positions including: Process Technicians, Supervisors, Maintenance Technicians and Managers, Process Engineers, Project Engineers, Engineering Managers, Plant Managers, Quality Engineers, Mold Makers, Tooling Designers, and more. Visit us online at http://www.fhjobs.com / view all of our job openings and to learn more about our company and staff. We look forward to hearing from you.</t>
  </si>
  <si>
    <t>OMNI Cart Services, Inc. has been in business for over 30 years and we are still growing. We clean, inspect and repair shopping carts and other backroom equipment for supermarkets and other stores. We are known for our quality work and excellent customer service and are looking for people to join our team and maintain our standards. Our workday usually begins at 5:00 am. We travel to the locations we service in a company truck equipped with an inventory of parts and tools needed to perform the job. Our average workweek is 50 hours, including travel time. About 30-35 hours per week is spent at the stores we service and the rest of the time is travel time. We do not normally work weekends. The job is done outdoors and requires the minimum physical requirements listed below. All cleaning is done with a pressure washing system. Repairs include: straightening frames, inspecting and replacing wheels and other parts, and brazing (a form of welding). As a Foreman you will be responsible for performing maintenance and service on shopping carts at customers' locations while maintaining OMNI's high standards of quality. Job duties include:Repairing or replacing defective equipment and parts using hand tools and power tools and then the reassembly of equipment. Performing routine preventive maintenance to ensure that carts and other equipment will function properly. Using tools ranging from common hand and power tools from hammers, hoists, saws, drills, and wrenches to precision measuring instruments and electrical and electronic testing devices. Assembling, installing and/or repairing wheels, casters, seatbelts, and other components. Diagnosing problems and determining how to correct them by checking repair manuals and parts catalogs as necessary. Recording maintenance and repair work performed along with estimating the cost of the work. Performing brazing and mig welding as needed to repair carts and other equipment. Supervising a service technician. Communicating with Operations Manager to ensure customer satisfaction on all jobs. Communicating with Store Managers at each location to maximize high service levels and gain new business. Parts delivery to other locations as needed.Warehouse work including receiving parts from vendors and shipping orders to customers, as needed.Skills Needed:Excellent written and oral communication skills. Ability to prioritize and meet objectives in a fast-paced environment. Mechanical knowledge of machines and tools including their designs and uses. Ability to perform routine maintenance on equipment and determine when and what kind of maintenance is needed. Use of logic and reasoning to identify the strengths and weaknesses of alternative solutions, conclusions, or approaches to problems. Requirements:Ability to perform the minimum physical requirements of the job including: moving and turning carts weighing from 25 to 40 lbs, lifting tools and parts as needed, and bending to perform work. Previous successful employment, including at least 3 years with one employer. Prior supervisory experience. Outdoor work and approximately two weeks of overnight travel per month are required. (Additional travel may be necessary during training.)A valid driver's license along with a clean driving record. Other Information: Benefits include Health Insurance, paid Life Insurance, 401(k) Retirement Plan with 50% company match, Flexible Spending Account, paid Holidays, paid Vacation and Tuition Reimbursement Plan. Dental Insurance is also available. Average starting wages for this position are between $51,000 and $57,000 per year. **** WE ARE A DRUG FREE EMPLOYER ****</t>
  </si>
  <si>
    <t>Position Summary The Maintenance Technician will be responsible for maintaining, operating, and repairing assigned mechanical building systems.   Essential Duties Thoroughly and accurately complete reactive and preventive maintenance paperwork. Assist in emergencies as needed Completes assigned PM's and reactive maintenance repairs requiring, but not limited to the following skills: Food Production Equipment Heating, Ventilation and Air Conditioning Refrigeration Mechanical Repairs - pumps, motors, etc. Plumbing Electrical Instrumentation Perform other duties as assigned. *Job duties may be modified at any time. Job Requirements:2+ years of relevant maintenance experience preferred. Computer literacy helpful Entry level position  Must be able to do basic maintenance work which could include basic carpentry repair, electrical and plumbing.</t>
  </si>
  <si>
    <t>Hon</t>
  </si>
  <si>
    <t>HI 96813</t>
  </si>
  <si>
    <t>North Glen Village, an All Age Mobile Home Community, is currently seeking a Maintenance Technician to join their team in Westfield, IN.Job Responsibilities include but not limited to: ·         General building maintenance and upkeep·         Grounds maintenance to include general landscaping·         Pool maintenance including chemical application, water testing,  logbook recording ·         Basic plumbing, electrical, HVAC, and carpentry repairs·         Other tasks/special projects as assigned·         Minor janitorial upkeep of clubhouse and pool area restroomsRequirementsEducation and Experience: ·         High School diploma or equivalent·         Minimum of 2 years of relevant work experience in a similar role preferred Skills and Abilities: ·         Valid driver's license with good driving record·         Must be able to lift up to 50 lbs·         Knowledge of multi unit water and sewer systems operations preferred·         Basic plumbing, electrical and HVAC experience·         Experience with basic machinery including lawn equipment and power tools·         Organizational skills and the ability to pay attention to detail·         Excellent communication skills·         Provide exceptional customer service and be a "team player," willing to assist other staffTo Apply: Contact the Community direct at (317) 432-0785 and ask for the Community Manager to schedule an onsite interview. Compensation and Benefits: In return for your excellent skills and abilities, ELS offers a rich benefits package including: competitive salary; bonus program; comprehensive medical, dental, and Rx coverage; 401K, stock options; employee stock purchase plan; paid holidays and vacations. It is our pleasure to provide the following insurance plans: life/AD&amp;D, short and long term disability, and business travel/accident.We thank all applicants for their interest. Only those selected for an interview will be contacted. Only local candidates will be considered and no relocation funds are available.EOE</t>
  </si>
  <si>
    <t>IN 46074</t>
  </si>
  <si>
    <t>Electrical Maintenance Technician  Rogers, ARTemp to Perm or Direct Hire DOE$20H/R (+) DOEWeekend night shift. Hours will be 4:00 pm until 4:30 am Friday, Saturday and Sunday.           Self-motivated, with a high standard of work ethicsPositive attitude; willing to be an active participant of the teamWorking knowledge of plant equipmentFormal training in electrical/electronics; electrical experience and knowledge of (including but not limited to):Electrical prints and electronic schematicsFamiliarity with mechanical drawingsAC and DC motors and their associated control circuitsUse and interpretation of test equipment (volt-ohm-meter, amprobes, oscilloscope, etc.)Solid state componentsHigh voltage switch gearsProgrammable Logic Controllers (PLCs) and simple programming techniquesShop and work place safety procedures.Good troubleshooting abilities with the ability to troubleshoot to the component levelAbility to repair printed circuit boards, subassemblies and assemblies using acceptable industry practicesExperience and proficiency in performing electrical wiring, component and assembly installation;Willing to be respirator certified;Capable of performing the essential functions of the job, including lifting.Willing acceptance of call-in responsibilities and night shift Competitive salary and outstanding benefit programs, including 401K program; comprehensive insurance plan; paid vacation.</t>
  </si>
  <si>
    <t>AR 72756</t>
  </si>
  <si>
    <t>Job DescriptionEaton's Life Safety &amp; Mass Notification business is an industry-leading manufacturer of fire and life safety products and systems for commercial and industrial markets. We empower customers with the technology and resources they need to meet the challenges of the future. Eaton Corporation's Life Safety and Mass Notification Solutions facility in Long Branch, NJ is seeking a Production Supervisor. The Production Supervisor will be responsible for supporting production and/or warehouse needs for the Long Branch Facility. The key responsibilities of the Supervisor are to, coordinate, supervise and motivate all assigned employees to meet or exceed safety, quality, delivery, cost and efficiency goals. They will develop the team through training, coaching, mentoring and leadership and will report to the Operations Manager. This position will interface directly with all levels of manufacturing and be accountable for the principle job functions listed below. Essential Functions: ¢Provide direct supervision for production and/or warehouse employees in assigned area. Participate in employment and staffing decisions, performance management decisions. ¢Maintain departmental personnel records and reports on productivity, quality, and attendance. ¢Maintain all departmental, work, vacation, overtime and related schedules. ¢Develop and implement schedules and manpower requirements to meet or exceed production/warehouse plan. ¢Plans and prioritizes production/warehouse schedules based on customer delivery dates, efficiencies, and material supplies. ¢Monitor departmental productivity to ensure that established quality and production levels are maintained or exceeded. ¢All duties assigned by management and deemed pertinent to the continued success of Company and employee objectives and/or goals. ¢Champion use of Eaton systems and tools to ensure appropriate execution within assigned areas. ¢Engage direct reports in manufacturing LEAN initiatives including but not limited to Value Stream Mapping, operator standard work, 5S, pull systems, empowered work teams, and structured problem solving. ¢Provide coaching, motivation, and counseling to employees to encourage optimum performance and continued skill development. ¢Develop employees within areas of responsibility to work as a team to accomplish goals as set forth by the company and location. ¢Implement and support behavioral based zero incident safety culture. ¢Foster an environment that promotes Eaton's goals, philosophies, and encourages continuous improvement. ¢Communicate company policies, procedures, and guidelines and ensure they are consistently practiced. ¢Communicate effectively with other departments to expedite the workflow and ensure the established quality expectations. Position Criteria: ¢Knowledge of manufacturing, warehouse and engineering systems and processes. ¢Willingness and availability to work occasional weekends if needed. ¢Strong computer skills (Microsoft Office Suite). ¢Ability to walk frequently. ¢Good understanding and positive support of standard personnel policies and practices. ¢Interpersonal communication skills: Demonstrated ability to build trust and credibility, provide ongoing coaching and feedback, and strive for continuous improvement. ¢Strong managerial courage and ability to work through resistance to change. Strong drive for results is essential, with self-directed leadership, requiring minimal supervision &amp; being proactive. ¢Must possess high ethical standards and ability to abide by Eaton's values and philosophies. ¢Must be comfortable working in a fast paced, changing environment. Basic Qualifications (Including Educational Requirements)Basic Qualifications: ¢Bachelor's degree from an accredited institution is required. ¢Minimum 2 years of management/supervisory experience in a manufacturing, warehouse, or operations environment is required. ¢Minimum 1 year of experience and consistent use of a warehouse management system (WMS) is required. ¢Must be legally authorized to work in the United States without company sponsorship now and in the future. ¢Relocation is not being offered, all candidates must reside within 50 miles of the site. Preferred Qualifications: ¢One year of experience working in an union environment. ¢Experience using SAP ¢Experience with Value Stream Mapping ¢Green Belt or Black Belt in Six Sigma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Long Branch</t>
  </si>
  <si>
    <t>NJ 07740</t>
  </si>
  <si>
    <t>Maintenance TechnicianSpartanburg, SC Summary:Under General Direction of the Business Unit Manager, provides technical support to enable the Maintenance Department to independently carry out daily responsibilities and integrate all phases of electronic/automated equipment installation, updates, and repairs. Participates in continuous improvement processes and general upgrading of equipment and maintains equipment documentation as necessary. Solves mechanical problems and gives direction for proper repairs. Assigns tasks and trains other staff as needed. Performs other duties as necessary in support of Maintenance Department. Works independently on assigned projects that range from simple program modifications to major redesigns that may have mechanical, pneumatic, or electronic scope involving senior/advanced level work beyond scope of Machine Repairperson and Maintenance Electrician. Work may involve irregular work schedules and exposure to chemicals, high voltage from electrostatic equipment, loud noise, and hazardous waste. Job Responsibilities:Work is complex and difficult in character and requires strong technical and broad business knowledge. Requires independent problem solving and decision making with general direction given on project objectives and broad guidance from corporate strategy and goals. Requirements:Associates degree in technical discipline plus significant amount of related work experience; or completion of apprenticeship as mechanic or electrical and five years experience which includes advanced electronics/programming or equivalent.Demonstrated ability to troubleshoot, update, and work on all equipment in designated area of responsibility. Must have knowledge of electrical codes and electricity and be able to apply it to the job.Computer Aided Design skills required to create, updates, read, understand, and work using mechanical, machine, and/or equipment documents.</t>
  </si>
  <si>
    <t>Our client a successful and growing manufacturer of automotive aftermarket parts, is searching for a Welding Manager to lead their largest manufacturing facility. This facility, located in Lake County, Ohio, has state of the art equipment and over 100 weld employees on two shifts. This position will be responsible for managing and developing current and new employees, including temporary/seasonal workers as well as keep production schedule on track.Description: Welding Production Manager/LeaderPurpose:  Looking for a driven leader that expects continuous improvement, enjoys a fast paced environment, and thrives in driving productivity.  Our privately owned company is searching for a progressive leader with aspirations to grow with the company.  In this position, the right person will identify opportunities of process improvements, quality improvements, and productivity improvements.  This role is critical to the current and future success of the company and it will be treated as such.  Welding Process Manager Job Expectations:·         Drives manufacturing results through process ownership, development of process, coaching/developing your team. ·         Works with Production Planning to optimize throughput and ensure supply to our valued customers ·         Works with other departments to ensure proper usage and up-time on equipment·         Maintains working relationship with all employees under the company umbrella and contributes to a team effort while resolving personnel problems by analyzing data; investigating issues; identifying solutions; recommending action all while maintaining a safe and clean work environment. Overall Skills/Qualifications Needed To Meet Job Expectations:·         Excellent written/verbal communication skills (written and verbal English language proficiency is required) ·         Must be able to effectively communicate and interface with all levels of staff from clerical to executive management. ·         Must be relentless in his or her  DRIVE to succeed ·         Must have superior decision-making skills, problem-solving skills and conflict-management abilities. ·         Must have technical knowledge of multi-arm robotic cells (Fanuc preferred), including experience with seam tracking, touch sensing, and coordinated motion.  ·         Shall have the welding knowledge to ensure welds meet size, quality, and location specifications according to AWS standards, as well as be able to troubleshoot weld quality issues.·         Has experience setting weld parameters and is able to train others on proper welding techniques.  ·         Ability to drive the continuous improvement of all setup programs &amp; work cell setups.·         Demonstrated ability to coordinate multiple functions from the shop floor. ·         Must yield high results working both well with a team and independently with little or no supervision. ·         Capable to help shape changing company culture·         Ideal person displays an entrepreneurial spirit toward his/her position·         Must be approachable. ·         Must be customer focused·         Intermediate to advanced user of Microsoft Office Suite. ·         Excellent analytical, group facilitation, and relationship management skills required. Welding Process Manager Daily Duties:·         Create and execute daily/weekly/monthly operational plan according to priorities established by: Master Plan, Dispatch Reports, and requests from Plant Operations Manager.·         Ensure that all personnel deliver desired results in supply, financial performance, and attracting and developing talent - daily·         Work with Quality Dept. to contain all non-conforming material, prevent recurrence of non-conforming product and assure that quality product leaves the Department.·         Train and develop Department personnel as required to achieve Department goals.·         Track and record daily indirect time and throughput per employee and develop planning for continuous improvement in reduction of hourly indirect time and department efficiencies.·         Review the daily production reporting data computer system for accurate counts, accurate time allocation per work order/employee and desired results vs. standard and plan vs. actual.Apply with resume for immediate consideration.  Company will relocate the right candidate for this opportunity.</t>
  </si>
  <si>
    <t>Heyburn</t>
  </si>
  <si>
    <t>ID 83338</t>
  </si>
  <si>
    <t>Seamless CIS is looking for Independent and Sub-Contractors for the Kansas City area with Single Family Unit and Multiple Dwelling Unit experience for the Installation Project . We will be post wiring apartment buildings, high rise condos, and town homes with fiber optic lines. Task will include doing  the construction, the splicing, and the testing. Also, drop, aerial, and underground work. The MDU Fiber Technician will demonstrate the ability to use hand and portable power tools safely and efficiently in both indoor and outdoor environments. Drilling concrete, hammering and sawing EMT, PVC and micro duct pipe, install connectors and attachments as needed to NEC and local building codes. Install boxes and terminals both EMT and PVC. Install and secure EMT, PVC and micro duct pathway. Fire stop per state, fire codes, and practices (Materials are supplied).Must have tools and a reliable work vehicle (Truck, SUV, Van or Minivan). Some positions require traveling.This is a google fiber project.</t>
  </si>
  <si>
    <t>John Deere Horicon Works Job Fair!!John Deere Horicon Works Facility in Horicon. 201 E. Lake St. - Horicon, WI 53032Saturday - April 2, 2016 - 8am and 10:00am. Pre-register onlineJob Fair to include:Applications, Assessments, Interviews and PhysicalsPERMANENT FULL-TIME POSITIONS:WeldersAverage compensation w/incentive pay, $16-$18 per hrAssemblersAverage compensation w/incentive pay, $15-$17 per hrHolidays, Vacation, Tuition Assistance and Healthcare. Career Advancement and OT OpportunitiesIf you are unable to attend the Job Fair you can also go online and apply for other recruiting dates at the Horicon facility. For information about the jobs, candidates can visit the Job Center of Wisconsin's web site at:  https://jobcenterofwisconsin.com/ - OR -To apply: Complete our online application at: www.JohnDeere.jobs/wageEOE This contractor and subcontractor shall abide by the requirements of 41CFR 60-741.5(a) and 41CFR 60-300.5(a). These regulations prohibit discrimination against qualified individuals on the basis of disability and qualified protected veterans, and requires affirmative action by covered prime contractors and subcontractors to employ and advance in employment qualified individuals with disabilities and qualified protected veterans.madison.com 320215</t>
  </si>
  <si>
    <t>&amp;nbsp; City:&amp;nbsp; Schenectady State:&amp;nbsp;&amp;nbsp;New York Postal/Zip Code: 12303 &amp;nbsp; Callanan Industries, Inc. was founded in 1883 as an aggregate mining company.&amp;nbsp; Over a century later, Callanan Industries, Inc. continues to be a leading supplier of paving materials and construction services, providing a complete range of high quality aggregates, asphalt paving, and ready mix concrete products to state, federal, municipal, commercial, and private customers with operations throughout New York State and Western Massachusetts.&amp;nbsp; Callanan Industries, Inc. was purchased by Oldcastle, Inc. in 1985. &amp;nbsp; &amp;nbsp; &amp;nbsp; Job Description Summary Candidates will report directly to the site superintendent communicating production requirements and maintenance needs. Seasonal position with overtime required during the peak season Work in a safe and professional manner Report any accident or incident to supervisor Perform daily post inspections and Risk assessment forms Wear proper PPE at all times ( Personal Protective Equipment ) Operate plant according to production schedule using appropriate materials Monitor asphalt operation to ensure quality mix Performs a wide range of laboring duties within an Asphalt Plant Assist in plant maintenance and in compiling reports regarding plant production and maintenance Properly follow all company policies along with OSHA/MSHA regulations for safe working procedures and environment Perform general cleaning of work areas and maintenance areas. Assist other maintenance department staff in performing the duties necessary to assure the efficiency of operations of equipment/vehicles. Lift, carry and hold materials, tools and supplies. Perform other duties as assigned Requirements The ideal candidate will have the following: Experience in mechanical maintenance Demonstrate good performance, safety and attendance Demonstrate a willingness to work and communicate well with supervisor's, truck drivers and other employees Demonstrate the ability to maintain MSHA, OSHA and all other company policies or Government state rules and regulation's Operate equipment in a safe and professional manner General knowledge in Loader operation Operate and maintain equipment in a safe and clean condition Have the ability to follow through with efficiency on verbal and written instructions Maintain excellent attendance, and maintain a can-do, positive attitude Must pass physical exam, drug screen and background check before being employed by Callanan Industries, Inc. &amp;nbsp; Preferences Prior experience in the aggregate or asphalt field Ideal candidate will have some familiarly with mobile equipment Education/Experience Prior experience is preferred, but training will be provided as needed High school graduate or equivalent &amp;nbsp; What Oldcastle Offers You A culture that values opportunity for growth, development and internal promotion Highly competitive union wages Comprehensive union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Callanan Industries, Inc. is an Affirmative Action and Equal Opportunity Employer &amp;nbsp; Callanan Industries, Inc. is part of the&amp;nbsp;Oldcastlecareersâ„¢&amp;nbsp;network. &amp;nbsp; &amp;nbsp; www.oldcastle.com www.callanan.com &amp;nbsp;</t>
  </si>
  <si>
    <t>About the company.Locally owned and operated this fast paced automotive repair facility looking for qualified applicants to come aboard. Are you tired of where you are at? We are growing and need Good technicians to come aboard with us. We are looking for someone that has good qualifications as a technician that will help us achieve that next level and that we can help them further their career. We offer 401k, paid vacation and employee discounts. We believe in taking care of our employees because they are our family. JOB DESCRIPTIONTechnicianGENERAL SUMMARY Provides automotive services by performing inspections, repairs, maintenance, and installations efficiently, safely and according to quality and time standards.  Complies with Stores safety and environmental programs and practices.  Automotive services may include, but are not limited to drivability, suspensions, alignments, steering, heating and air conditioning, basic and ABS brakes and exhaust systems.Reports To:  Store ManagerAchieving High StandardsPrincipal Duties and Responsibilities:Promotes Store by presenting professional image, positive attitude, and clean work area.Road tests vehicles to ensure repairs are completed properly.Suggests additional work that is needed to the Service advisor so the customer may be notified.Completes service and repair assignments correctly, to pass quality inspections or test drives.Collects all necessary information before requesting parts (e.g., model year, etc.).Maintains sufficient personally-owned tools; keeps tools in good working order.Additional Duties and Responsibilities:Notifies store manager and service advisor if delays are expected.Maintains cleanliness of the customer's vehicle.Working Effectively With OthersPrincipal Duties and Responsibilities:Promotes a productive working relationship with others.Actively listens to concerns; takes action to respond to others' needs.Speaks clearly, concisely, and effectively.Provides clear and legible record of service completed for both customer and Store use.Has an approachable style; fosters open communication through active listening.Additional Duties and Responsibilities:Assists Service advisors, if necessary, to explain completed repairs to a customer.Assists other technicians when needed.Handling PressurePrincipal Duties and Responsibilities:Effectively handles and implements changes in Service Department.Listens to and supports new ideas and approaches; adapts to change quickly.Maintains composure when faced with multiple demands.Meets or exceeds flat rate time allowances.Additional Duties and Responsibilities:Successfully performs overlapping tasks.Managing ComplexityPrincipal Duties and Responsibilities:Prioritizes work to meet demands and customer needs.Makes decisions regarding repair options; asks for assistance as necessary.Completes repair orders within specified time frame and alerts appropriate personnel if delayed.Additional Duties and Responsibilities:Takes necessary steps to minimize time spent waiting for parts.Coordinates with Service advisor to ensure parts are available to complete repair.Understanding and Using Business KnowledgePrincipal Duties and Responsibilities:Performs preventive maintenance, cleaning, and repairs on stores tools and equipment; ensures facility is clean and organized at all times.Follows all hazardous waste and OSHA safety regulations and company policies.Additional Duties and Responsibilities:Stays up-to-date on the latest technical services through training, bulletins, campaigns, etc.Acquires necessary training as required.Applying the BasicsPrincipal Duties and Responsibilities:Reviews and evaluates service write-up to determine if additional information is necessary and what type of diagnosis is needed.Uses computer to look up part availability and repair orders.Uses manuals including diagrams as necessary to complete the repair order.Properly disposes of used parts and returns unused parts to the parts service advisorCompletes time ticket correctly.Uses diagnostic procedure to identify the symptoms of the problem, the conditions under which they occur. Additional Duties and Responsibilities:Follows safety rules and regulations.Returns special tools and reference materials to their designated locations.SKILL REQUIREMENTSSkills required to perform principal/additional duties and responsibilities:Achieving High Standards focuses on ensuring customer satisfaction, getting results, displaying professionalism, and maintaining awareness to details.  This includes understanding the importance of serving the customer and anticipating their needs, being a self-starter, consistently achieving or exceeding goals, showing concern for all aspects of the job, monitoring activities over time and following ethical standards set by the company.Working Effectively with Others focuses on valuing teamwork, listening, speaking and writing effectively, and influencing customers.  This includes being aware of the impact of one's own behavior on others, using active listening skills  to demonstrate understanding and sensitivity, adjusting explanations for different audiences to ensure understanding, expressing ideas clearly and organizing them in a logical and concise form, and persuading others to change their opinion based on the information that one provides.Handling Pressure focuses on adapting to change, maintaining composure, resolving conflicts, and multi-tasking.  This includes the willingness and ability to change work practices or priorities in response to changing conditions, maintaining performance under stress or opposition, maintaining quality while shifting back and forth between two or more activities, remaining sensitive to time deadlines and conflict situations, and settling disagreements by objectively analyzing viewpoints.Managing Complexity focuses on planning and prioritizing, problem solving, and making decisions.  This includes re-evaluating priorities and re-organizing workload to meet demands, identifying problems, determining relationship between cause and effect and examining information from different sources to formulate the best course of action.Applying the Basics focuses on referencing written information, applying basic math skills, using computer systems, following and learning new procedures, maintaining awareness of and following safety procedures, and troubleshooting problems.  This includes understanding information gathered from written text, diagrams and graphs; solving arithmetic problems; using computer systems to access and input information; and being able to locate and identify problems encountered on the job.Understanding and Using Business Knowledge focuses on applying technical knowledge, updating necessary training and certifications, and using knowledge of store operations.  This includes the ability to apply the appropriate technical knowledge necessary to complete automotive repairs and services.  This involves understanding and applying appropriate technical knowledge and experience to perform automotive services including maintenance, diagnosis and repair, and installation effectively using store resources, such as tools, electronic and driveability equipment, to perform the job.  Other skills include assisting in controlling costs and executing store policies and procedures to ensure customer loyalty.EDUCATION/CERTIFICATION REQUIREMENTSEducation, training and/or state/national certifications should clearly demonstrate the possession of the knowledge and skills stated above.  High School degree or equivalent preferredOther certifications or licenses as required by state lawDriver's licenseASE certification in the following areas:Electrical or Electronic SystemsBrakesHeating and Air ConditioningSuspension and SteeringManual Drive Train and AxlesAutomatic Transmission and TransaxleEngine PerformanceEngine RepairEXPERIENCEMinimum 2 years' experience in automotive repair or service; 4 or more years preferredTools required to perform repairs and servicesPHYSICAL REQUIREMENTS:WORKING CONDITIONS:Moving about the store to complete auto service and repairUsing hand and/or power tools and equipment consistent with industry standardsUsing computer to look up informationStanding for 6 to 8 hours in a shiftBending, stretching, lifting, reaching, and climbingUtilizing physical and manual dexterityLifting up to 70 lbs.NoiseVibrationPaintDustExhaust fumesOther hazardous and non-hazardous materialsUse video display monitor</t>
  </si>
  <si>
    <t>Job TitleService Technician Job OverviewWe are looking for a self-starter Service Technician with a strong electrical background to deliver the desired customer service experience.  Service Technician Skills Electronics Knowledge TroubleshootingEnglish SpeakingCommunicating SkillsResults DrivenConfidentiality Job Skills and RequirementsProven field service experienceAbility to troubleshoot, test, repair and service equipmentEnglish speaking and writing capabilitiesAbility to work flexible shifts and to adapt to changing work schedulesFamiliarity with technology and its applicationsTechnical degree or certificationCommunicate effectively with our dealers and customersBuild positive relationships with customersDiagnose errors or technical problems and determine proper solutionsProduce timely and detailed service reportsFollow all company's filed procedures and protocolsCooperate with both in house and Headquarter technical team and share information across the organizationProvide  service and customer support during customer visits or on the phoneManage all on site installation, repair, or maintenance tasks</t>
  </si>
  <si>
    <t>Geneva</t>
  </si>
  <si>
    <t>NY 14456</t>
  </si>
  <si>
    <t>Description   Weyerhaeuser's facility in Buckhannon, WV has the opportunity for skilled Industrial Mechanics with a thorough comprehensive knowledge of mechanical equipment, processes and techniques to safely repair, modify, install and maintain the facility and high-tech lumber manufacturing equipment, to join our Team.   Key Functions: Machinery lubrication Repairing &amp; troubleshooting mechanical power transmissions Bearing installment, coupling, belts, sprockets and chain drive installations Repair and troubleshooting of Pneumatic and hydraulic systems Metal fabrication and basic principles of cylinder repair Some troubleshooting and exposure to industrial electricity issues Qualifications   The following qualifications are required:  All Applicants must have a high school education or GED. Stable employment history with a minimum of five (5) years' experience in Industrial Mechanical work.  Must be willing and able to work rotating shifts, to include weekends and holidays as operating conditions require.  A personal and total commitment to observe all safety rules and regulations. Experience with Machinery lubrication. Ability to repair and troubleshoot mechanical power transmissions. Previous experience with bearing installment, coupling, belts, sprockets and chain drive installations. Ability to repair and troubleshoot issues with pneumatic and hydraulic systems. Past experience with metal fabrication and basic principles of cylinder repair. Good working knowledge of basic industrial electricity issues. Commitment to follow all unit electrical / maintenance practices. Ability to pass a pre-employment examination. Ability to pass a post interview welding assessment.  Resume detailing work education and work history required for consideration. The following qualifications are preferred: Vocational or technical school certificate in related area. Past employment experience in a manufacturing environment. Experience with SAP, Maximo or other CMMS. Knowledge of fire protection systems. Air compressor maintenance experience. Ability to comprehend blueprints.     About Wood Products Serving the residential, multi-family and light commercial markets, our Wood Products businesses manufacture a wide range of structural framing materials and provides seamless building solutions, from design to installation to support. These teams move fast, work smart and never stop pushing to be and stay number one in the industry.     About Weyerhaeuser We grow trees and make forest products that improve lives in fundamental ways. Our wood products are used to build homes, where families are sheltered and raised. Our cellulose fibers are used to make diapers and other hygiene products that keep people clean and healthy. We innovate to use trees in products you may not expect, such as fabric, plastics and energy. At Weyerhaeuser, we're working together to be the world's premier timber, land, and forest products company.     Weyerhaeuser is an equal opportunity employer.  We are committed to taking affirmative action to employ and advance in employment women, minorities, qualified individuals with disabilities and protected veterans. *M</t>
  </si>
  <si>
    <t>&amp;nbsp; City:&amp;nbsp;&amp;nbsp;MorrisState:&amp;nbsp;&amp;nbsp;IllinoisPostal/Zip Code:&amp;nbsp;60450 &amp;nbsp; Northfield is a division of the Oldcastle Architectural Products Group (APG). APG is North America's leading manufacturer and supplier of concrete masonry, dry mix, and hardscape products. With over 120 operating locations and 4000 employees, Oldcastle Architectural operates across 33 states and 6 Canadian provinces. &amp;nbsp; &amp;nbsp; Job Description Summary &amp;nbsp; Manufacturing Equipment maintenance and repair Troubleshoot and diagnose equipment issues and make necessary repairs Perform preventative maintenance and maintain accurate records Ensure safety guidelines are followed and properly documented Lubricate and clean parts and equipment to ensure proper operation Maintenance of buildings and facilities Other duties as assigned, as needed, in order to satisfy customer needs Requirements &amp;nbsp; Associate's degree or equivalent in training, education or 5 years of experience in maintenance and controls Repair and programming of Allen Bradley, Mitsubishi and other manufacturers programmable logic controllers Repair and programming of Allen Bradley, Mitsubishi &amp;amp; other manufacturers HMI's Experience with Ethernet communication systems Repair and installation of variable frequency drives including Allen Bradley, Siemens, and Mitsubishi Ability to maintain and repair mechanical, hydraulic, electrical and electronic control equipment used in an industrial manufacturing environment Read blueprints, wiring diagrams, process sheets, and assembly schematic drawings Working knowledge of the NEC Ability to read and interpret instructions and operations manuals and follow step by step instructions Ability to size &amp;amp; run conduit &amp;amp; wiring Good interpersonal and communication skills Strong knowledge of safety and industrial hygiene Hydraulics, pneumatics and plumbing knowledge Able to work any shift Operate mobile equipment &amp;nbsp; Physical Environment &amp;nbsp; Lift tools, machinery parts and other objects weighing up to 60 -80 pounds each Endure intermittent bending, crouching, pushing, pulling, stooping and reaching Standing for extended period of time Able to work under extremem conditions such as hot or cold temperatures, noise, dust and dirt Preferences &amp;nbsp; Computer skills Ability to work independently and meet deadlines &amp;nbsp; What Oldcastle Offers You &amp;nbsp; A culture that values opportunity for growth, development and internal promotion Highly competitive base pay Comprehensive medical, dental and disability benefits programs Group retirement savings program Health and wellness programs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Northfield is an Affirmative Action and Equal Opportunity Employer. EOE/Vet/Disability--If you want to know more, please click on this&amp;nbsp;link.&amp;nbsp; Northfield is part of the&amp;nbsp;Oldcastlecareersâ„¢&amp;nbsp;network. #CBG #60 &amp;nbsp;</t>
  </si>
  <si>
    <t>Are you looking for a new and exciting opportunity to use your skills in a successful and growing company? Do you desire a fast-paced, casual work environment that is driven by employees who thrive on innovative thinking? If you have a desire to work in an energetic, collaborative environment, then check out this opportunity at Proto Labs! About Proto Labs: Proto Labs (PRLB) is a leading online and technology enabled quick-turn manufacturer. Our technology, innovation and people have made us the world's fastest manufacturer of custom prototype and low-volume parts. Proto Labs revolutionized our industry by developing proprietary computing technologies and automated manufacturing processes that enable us to create "Real Parts, Really Fast".   Proto Labs Is: #4 on Forbes list of Best Small Public Companies in the United States 2nd fastest growing public company in Minnesota by the Twin Cities Business Journal Top 100 Best Places to Work in the Twin Cities by Star Tribune  4 times!   Position Overview: Setup, operate &amp; troubleshoot CNC mills. Specific duties include: Install, adjust and maintain fixtures. Assist in Rework diagnosis and resolution. Recalibrate mills after maintenance was completed. Diagnose mill alarms and assist Milling Operators with recovery and provide technical assistance. Assist in new mill set up and changes. Assist launch of new processes and equipment. Perform approved exceptions to the milling process as needed Provide feedback regarding machining issues to management. Adhere to all quality &amp; safety standards within the department. Maintain clean &amp; organized work area with emphasis on safety, quality, efficiency, &amp; utilization. Continually seek to improve work processes &amp; individual performance. Adhere to all company policies &amp; operational procedures. Perform additional tasks as assigned. Proto Labs is an Affirmative Action / Equal Opportunity Employer: Minorities, Women, Veterans &amp; Disabilities. Equal Opportunity Employer/Protected Veterans/Individuals with Disabilities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Qualifications Education Required High School or better. Experience Required Able to use chemicals in accordance with safety standards. Able to work safely with sharp &amp; heavy objects (e.g., utility knives, aluminum blocks). Able to use measuring instruments such as scales, calipers, dial indicators. Able to use a computer &amp; calculator. Able to read &amp; write in English, &amp; do basic arithmetic. Able to work in a fast-paced, team-oriented work environment. Must be punctual &amp; have good attendance. Able to comprehend &amp; follow printed &amp; computer-screen instructions, &amp; direction from supervisors or technical leads. Good written &amp; oral communication skills. Strong attention to detail.</t>
  </si>
  <si>
    <t>SUMMARYResponsible for generating, maintaining, troubleshooting and updating CNC machining programming primarily for the Finishing department. In addition to programming for machining and other miscellaneous machining requests, may support Pattern Repair Department as well as sales/engineering projects. This is a key support role for a growing robotic operations. ESSENTIAL DUTIES AND RESPONSIBILITIES include the following. Other duties may be assigned. ·         Works in manner which demonstrates commitment to personal safety and that of others within the organization.·         Plans numerical control programs to control machining of metal parts, tooling and fixtures on automatic machine tools.·         Develops and maintains new CNC programs. Edits and upgrades existing CNC programs.·         Reviews blueprints and engineering specifications to determine correct machining process, resolves discrepancies, and assists in developing solutions to improve manufacturing methods and optimizes cycle times.·         Supports robotic processes serving machining center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Bachelor's degree (B.A or B.S) from four-year college or university, preferred; or two year technical degree and two plus years related experience and/or training; or equivalent combination of education and experience. Key capabilities include MasterCAM/G code programming. Six Sigma and/or Lean manufacturing experience preferred. Choson Resource is an Equal Opportunity Employer and do not discriminate against applicants due to race, ethnicity, gender, veteran status, or on the basis of disability or any other federal, state or local protected class.</t>
  </si>
  <si>
    <t>OK 73401</t>
  </si>
  <si>
    <t>Building Maintenance Technician  The Maintenance Technician is responsible for maintaining the physical asset of the property and maintaining company aesthetic expectations for the property in an efficient and effective manor and at the direction of the Manager. Responsibilities for this position include but are not limited to: inspection of all areas of the Property, all general and preventative maintenance for the property including mechanical systems, common areas (interior and exterior) and commercial units (except work that is contracted to third parties), upkeep of the property grounds, general custodial duties as needed, maintain supply inventories for regularly used parts and products, completion of work-orders, unit turn-over tasks including maintenance, painting, and cleaning (except work that is contracted to third parties), provide direction to porter/assistant maintenance personal as directed by the Manager, removal of ice and snow from the Property when necessary, completion of regular forms and employee paperwork, and other duties as required and directed by the Facilities Maintenance Manager. General Background and Minimum RequirementsÃ˜ Minimum 5 years property maintenance experience Ã˜ Excellent organizational, verbal, and written communication skills a mustÃ˜ General understanding of building systems including but not limited to plumbing, fire safety, heating/ventilating/air-conditioning (HVAC), and electrical systems.Ã˜ General understanding of tasks commonly related to building maintenance, including but not limited to painting, carpentry, plumbing, basic HVAC, and basic electricalÃ˜ General understanding on the safe use, storage, and purpose for tools, chemicals, and other products used commonly for building maintenance.Ã˜ Ability to work independently and complete assigned tasks in a through and efficient manorÃ˜ A valid driver's license, reliable vehicle, and proof of vehicle insurance are required.Ã˜ Flexible availability to meet business needs. Some on-call after hours are required. Equal Opportunity Employer / Drug Free Work Place. Employment offers are contingent upon successful completion of a background check (including personal/employment references, criminal checks, sex offender checks and driving abstract).In order to be considered for this position, please forward your resume and include your salary history.</t>
  </si>
  <si>
    <t>Halterman's Toyota ScionMaintenance Technician $15-20/hr Compensation commensurate with experience Halterman's Toyota Scion is holding open interviews for TWO DAYS ONLY!Monday, April 11th, from 8:00am-12:00pmTuesday, April 12th, from 3:00pm-7:00pm(To confirm your attendance at the interview please click APPLY to submit your resume)Interview Location:Halterman's Toyota Scion1741 Paradise TrailEast Stroudsburg, PA 18301  We are Halterman's Toyota Scion the fastest growing Toyota dealership in Pennsylvania . Our vision is to be the best choice to buy and service cars, trucks, and SUV's in our region. We do this by attracting great people to join our team who will delight our customers and drive customer loyalty. We offer great career opportunities, along with excellent pay programs, benefits, comprehensive training, and a culture where we strive to help our associates remain motivated and highly successful.Job Description:Perform highly diversified duties to install and maintain facilities.Provide maintenance repairs of facilities.Perform service repair duties and responsibilities.Perform service skills including, but not limited to, carpentry, plumbing, electrical and painting of facilities.Perform regular preventive maintenance on facilities.Detect faulty operations, defective material and report those and any unusual situations to proper supervision.Comply with safety regulations and maintain clean and orderly work areas.IF YOU ARE INTERESTED IN THIS POSITION, PLEASE CLICK APPLY" TO SUBMIT YOUR RESUME Equal Opportunity Employer.‹ Women &amp; Men, former military &amp; college graduates are all encouraged to apply! Participating dealership is a drug-free work environment.‹ Apply now to schedule your interview.‹  Applicants must be 18 years or older and be authorized to work in the US.‹  Content of this ad and fulfillment of offers are sole responsibility of participating dealer.‹Dealer Solutions 360 is an automotive recruiting company and has been retained by the dealership to recruit for their open positions, Dealer Solutions 360 is responsible for placing applicants in a dealership. Candidates will never be charged a fee for training. Candidates will be employed by the dealership prior to any required training.‹  Keywords:  "internet Sales" or "Automotive internet sales" or BDC or "business development coordinator" or "internet manager" or "internet director" or "internet sales manager" or "internet sales director"</t>
  </si>
  <si>
    <t>East Stroudsburg</t>
  </si>
  <si>
    <t>PA 18301</t>
  </si>
  <si>
    <t>Mexico</t>
  </si>
  <si>
    <t>MO 65265</t>
  </si>
  <si>
    <t>Essential Duties and Responsibilities: (Reasonable accommodations may be made to enable individuals with disabilities to perform the essential functions of this position)· Assure fully adequate and timely completion of these services to include, but not limited to, planning, scheduling, and quality control.· Ensure initial cleaning for buildings/facilities for special janitorial services requests.· Ensure routine cleaning be scheduled so as not to interfere with operations.· Facilitate and coordinate all personnel and technical/operational processes to ensure internal and external customer satisfaction· Manage the operations, cleaning and general maintenance.· Regularly visit and ensure all off site locations are being well maintained, are clean and clear of clutter.· Ensure there is a consistent inventory of housekeeping supplies based on usage at each facility.· Keep accurate records of related distribution.· Guarantee systems are in place to ensure excellent communications of maintenance requests and the status of those requests are in place.Minimum Qualifications: (To perform this job successfully, an individual must be able to perform each essential duty satisfactorily.)· Possess at least three (3) years of recent (within the past 10 years) responsible experience in the management and supervision of commercial and institutional janitorial services.· Specific experience in setting up and managing a variety of services including laundry, and housekeeping services is mandatory.Knowledge, Skills and Abilities:· Proficiency in oral and written communications in English.· Basic computer skills to include the ability to input data into the system and generate various reports and correspondence as required.· Identifies and resolves problems in a timely manner.· Ability to apply concepts such as fractions, percentages, ratios, and proportions to practical situations.Chenega Corporation and family of companies is an EOE.Equal Opportunity Employer Minorities/Women/Veterans/DisabledNative preference under PL 93-638.We participate in the E-Verify Employment Verification Program.</t>
  </si>
  <si>
    <t>Tisbury</t>
  </si>
  <si>
    <t>MA 02557</t>
  </si>
  <si>
    <t>A growing food company located near Philadelphia, PA is currently searching for a Plant Manager.  This position will oversee and manage production, quality control, procurement, inventory management, finance, sales and marketing. This position has executive leadership responsibility of every aspect of the company's operation and plays a critical role in strategic planning to guide the future growth and development of the company's results/team!In return, the company offers a good starting salary, bonus program, benefits and relocation if needed. Salary range for this position is $100-120 plus 20% bonusApply now, this is an immediate need!!!!Qualifications &amp; Requirements:       -Bachelor's degree is REQUIRED-5+ years' experience as a Plant Manager or Production Manager in a food production facility REQUIRED -5+ years' experience in a FDA or USDA baking food production facility REQUIRED-AIB experience REQUIRED-Must have experience directing and managing a food production facility-Must have experience with Quality Systems in a food production facility-Must have experience with budgets, P&amp;L, and capital budgets in a food production facility-Must have experience in demand planning and production scheduling in a food production facility</t>
  </si>
  <si>
    <t>OPERATIONS MANAGERHolroyd Precision Rotors, a world leader in the manufacture of helical screw rotors, have an exciting opportunity for an experienced Operations Manager based in their new state of the art manufacturing facility.  Reporting directly to the President of the business you will have direct responsibly for the operations and production lines within the plant. With accountability for approximately  20 employees and with an estimated turnover of $7 million this exciting new role gives the right person the opportunity to influence operational processes and deliver the manufacture of high quality, precision engineered parts.    We are looking for a highly dynamic enthusiastic individual, who thrives on problem solving and is driven to produce on-target results.  Working in our new purpose built manufacturing facility with large CNC machinary the post holder will have direct responsibility for:  Direct and control the company's manufacturing operations to ensure all targets are met within specified time frames, quality standards and budgets.Direct and control the manufacturing operations staff, ensuring they are appropriately trained, motivated and carry out their responsibilities to the required high standard.Supervise operating processes to ensure the most efficient and effective use is made of plant resources. Take a lead role in the promotion and supervision of safety standards ensuring these are adhered to at all times.Generate and execute agreed production plans ensuring the optimum output is achieved. Carry out efficiency testing and monitor output to ensure production meets established standards in terms of both quality and quantity.Liaise with other departments to ensure all are aware of production requirements and remedy any potential problems.Provide advice and support to other departments on production issues.Lead the development of LEAN initiviates with a strong focus on continuous improvement and waste reduction.   Indirect responsibility for support functions: Human Resources and Finance.  REQUIREMENTSBachelor's degree in Mechanical Engineering or equivalent coupled with extensive manufacturing experience.A minimum of 5 years demonstrableproduction/operations management experience.Strong background in precision engineering, preferably manufacturing. Experience of implementing LEAN manufacturing techiques 5s etc.Good understanding of OSHA and Health &amp; Safety requirements for a heavy machining facility.Some knowledge of ISO quality standards. Excellent communication skills both written and verbal.Experience of using the Mircosoft suite of programmes.Desirable, knowledge of SAP, MRP or other ERP software.US Citizenship is required. Excellent salary and benefits package available. Holroyd Precision Rotors is an equal opportunity employer. For further information on our Group of companies please visit our website www.holroyd.com</t>
  </si>
  <si>
    <t>SC 29303</t>
  </si>
  <si>
    <t>UT 84405</t>
  </si>
  <si>
    <t>Well-established, veteran owned, industrial services company in the Wooster, Ohio area has an immediate opportunity for a Field Service Engineer experienced on CEMS(Continuous Emission Monitoring Systems) and COMS (Continuous Opacity Monitoring Systems). The successful candidate will be responsible for complex troubleshooting and repair of gas analyzers, performance of CGAs (Cylinder Gas Audits), site certifications in accordance with 40 CFR, parts 60 &amp; 75 and opacity audits in accordance with 40 CFR, part 60. We are seeking candidates throughout the U.S. to work from their home. The travel is significant, but you will be home most weekends.  This position reports directly to the VP of Operations.Essential DutiesTravel to a customer's location to perform emergency/demand repairs as well as scheduled/routine preventive maintenance/auditsInsure all service work is done accurately and in accordance with manufacturers specificationsCompletes work/services on or before due date promisedAccurately prepare all audit/certification documentationVerifiable ability to write reports, business correspondence, and purchasing informationProfessional aptitude to work independently completing projects to the highest level of customer satisfactionDemonstrated ability to work and travel efficiently without supervisionAbility to travel overnight via domestic air 50-80% of weekEnsure that strict safety standards are followed at all timesRequirementsMinimum five (5) years of direct gas analyzer, CEMS orCEMS/COMS troubleshooting and repair experience (operation' does not count)Minimum AA degree in Electronics/Instrumentation, Navy/Air Force School requiredKnowledge of 40 CFR,parts 60, 63, &amp; 75Ability to lift up to 100lbs and up to 50lbs overheadAbility to make vertical climbs in excess of 25 feet carrying moderate weight load and work at elevated heightsMust have color vision acuityGas analyzer &amp; instrumentation and sample handling troubleshooting experience with a thorough understanding of pressures and flowsStrong Electronics Skill including ability to read schematicsUnderstanding of PLC &amp; DAHS operational requirements and capabilitiesExcellent oral/written/computer skillsA valid driver's license with acceptable driving record capable of passing DMV verificationOSHA certifications are a plusOur company is an equal employment opportunity employer.  In addition to our competitive salary and incentives, we provide the opportunity to become an integral part of the continued growth of our organization.  We hire only the best and the brightest. If you consider yourself one of the best Field Service Engineers in the country, please email your resume to Human Resources.</t>
  </si>
  <si>
    <t>Holt</t>
  </si>
  <si>
    <t>MI 48842</t>
  </si>
  <si>
    <t>Description: EDM Programmer / OperatorImmediate FT opening available.  Benefits available.  Must be able to operate EDMs and various other machines.Duties:*Setup/ operate machine tools*Machine parts to make or repair metal parts, mechanisms, tools or machines*Determines dimensions and tolerances of piece to be machined*Determines sequence of operations and machines*Studies specifications- such as blueprints, sketches, schematics, damaged parts or description of part*Executes assignments using machine tools- ranging from Lathes to Milling machines, may operate computer controlled machines* Plans work assignment by studying drawings, blueprints, and manuals while following verbal and written directives* Sets-up equipment by setting adjustments to match specifications; testing tolerances.* Verifies parts by using precision measuring instruments; testing production routine.* Documents equipment changes by completing records.* Maintains safe and healthy work environment by following standards and procedures.* Accomplishes operations and organization mission by completing related results as needed while maintaining a high quality output *Other duties as assigned.Skills/Qualifications:Knowledge of operating Mills/ Lathes,  GDT Knowledge a Must, Manufacturing Quality, Controls and Instrumentation, Equipment Maintenance, Manufacturing Experience, Mechanical Inspection Tools, Decision Making, Tooling, Safety Management, Quality Focus, Judgment, Devlieg experience a plus, Must be able to Push/Pull/Lift 75 pounds</t>
  </si>
  <si>
    <t>Machesney Park</t>
  </si>
  <si>
    <t>IL 61115</t>
  </si>
  <si>
    <t>Henkel Adhesive Technologies is a worldwide leader in bonding, sealing and surface treatments - thanks to our ambitious people. We create unique value for our clients and our technologies can be found in many objects touching our lives every day. Our success is built on constant innovation and people who strive for excellence. Working at Henkel is much more than just a job. It's a passion. Have you got what it takes? We are seeking an Industrial Maintenance Mechanic that is responsible for maintaining and improving the operation of industrial mixing and filling equipment, as well as facility maintenance.  What we offer: ·         DAY ONE Medical benefit eligibility, 401K, Tuition Reimbursement, Bonus Opportunities and much more!·         Independently completes routine equipment/facility repairs.·         Operates tools necessary to perform assigned tasks, such as but not limited to drills, drill press, band saw, welding jigs, bench grinder in a safe and effective manner.·         Operates material handling equipment necessary to perform assigned tasks, such as but not limited to pallet jack, lift trucks, material lifts and sky jack in a safe and effective manner.·         Ensures training of employees is being executed in accordance with operations and safety training matrix and schedule.·         Ensures that all safety policies and procedures are followed. This includes Lock Out / Tag Out (LOTO) and Isolation, use of PPE, accident reporting, investigation, primary cause analysis, corrective action, implementation, and follow up·         Modifies work assignments based on workload fluctuations within the day.·         Notifies management of individuals not meeting required expectations or following proper procedures. Drafts corrective action process documentation, and communicates infractions to employees after approval by management. Who we are looking for: ·         High school diploma or GED·         Minimum of one year of industrial maintenance experience or Associates Degree in HVAC, electrical, mechanical, industrial maintenance·         Flexibility to work overtime, extended shifts and/or other shifts on occasion·         Proficiency in Microsoft Office·         Able to lift up to 50 pounds on an occasional basis and able to work on ladders/lift cages/skyjack.·         Minimum of three years plant manufacturing maintenance experience·         LEAN manufacturing experience to include 5S.  Henkel is an equal opportunity employer.  We evaluate qualified applicants without regard to race, color, religion, sex, national origin, disability, veteran status, and other legally protected characteristics.Apply online if this sounds like your next challenge. Refer to the job ID mentioned above and get one step closer to starting your new job at Henkel.</t>
  </si>
  <si>
    <t>Operations/Plant Maintenance$50-55K++Management TraineePlant Engineer Trainee(Heavy Equipment)(Recent Grad)My client, an international metal processing company is seeking recent grad (BSEngineering, Tech, and BA) with 0-3 years' experience working in plant, construction or heavy equipment environment.  Candidate should be hands on McGiver type who can be trained to run a plant site (scrap, etc).  Individual will go thru a very extensive training program after graduating.  They will be assigned a site where they will be groomed for management.  Person should be flexible for relocation after training.  This is a great spot and a fast track for management.</t>
  </si>
  <si>
    <t>OH 44503</t>
  </si>
  <si>
    <t>Goodman Networks offers a complete family of solutions to wireless carriers, OEMs, backhaul service providers, and enterprise customers. Additionally, our Field Services division is a valued partner of DIRECTV delivering high quality service installations, maintenance, and upgrades for residential and commercial customers. Solutions and services offered by Goodman Networks help these entities implement new technologies faster, enhance network performance, and improve business results.   Company vehicles provided! Seeking a challenging position that rewards hard work and quality service? Wanting to have opportunity to make money based on your performance and motivation to succeed? If so, Goodman Networks Field Services has the opportunity for you!   This position will be responsible for the daily activities of all assigned technicians. The Technician Supervisor leads and participates in weekly meetings, safety reviews, and training and up-training sessions. The Technician Supervisor also reviews reports with assigned personnel and measures their progress.   Essential Function: Ensure that assigned installers achieve complete customer satisfaction 100% of the time by performing work in a professional, timely and approved manner. Accompany installers to complete escalated, VIP and OOP work. Meet with assigned installers weekly to review standards, goals, QC results and performance metrics. Visit job sites in the field to train, up-train and quality check (QC) installers; perform repeat service calls and communicate findings. Oversee field training of new-hire installers. Report, investigate and resolve all accident, damage, and injury claims. Approve the rescheduling and cancellation of work of assigned installers. Perform field inspections of fleet vehicles. Process reports as required within the timeframes specified. Perform other duties as assigned. Goodman Networks considers applicants for all positions without regard to race, color, religion, creed, gender, national origin, age, disability, genetic information, marital or veteran status, or any other legally protected status. HS diploma or GED At least 6 months experience as a Field Technician. Current and continued high performance of field work. Must have strong organizational, written and oral communication skills. Ability to manage priorities and multiple tasks simultaneously. Must have some computer skills, including experience with Windows based PCs and a solid working knowledge of Microsoft Excel. Physical Demands: Be able to lift up to 80 lbs on a regular basis Be comfortable climbing up to heights of 40 feet Be able to work safely from a ladder rated for a maximum working load of 300lbs including all tools and equipment Be comfortable working in crawlspaces and attics Comfortable working outdoors in all types of weather throughout the year Benefits: Company vehicle will be provided after training Completely paid training and certification program (paid $10 per hour during the training) Biweekly pay at or above industry standard, depending on experience (after training period, paid per job completed) Medical, dental, vision, life, and short-term disability insurance 401K Paid employee referrals Health Advocate service Tuition Assistance Program Leadership and Service Excellence training opportunities Paid Time Off (PTO) Company perks, including employee discounts and free DIRECTV programming that includes NFL Sunday Ticket and NASCAR HotPass Additional income can also be earned by referring customers to additional products offered by Goodman Networks Company Additional Information:</t>
  </si>
  <si>
    <t>Job SummaryThe production manager position supervises and coordinates activities of workers engaged in all phases of the plant operation. They will direct and manage all plant operations with overall responsibilities for production, achievement of the production schedule, inventory control, safety and other production-related activities.  Contribute to the overall success of the production leadership team.Essential Functions &amp; Responsibilities1.       Direct and manage plant operations for production of entire product portfolio.2.       Provide direction, development and leadership to production Supervisors and Leads.3.       Coordinate plant activities by planning and collaborating departmental managers to insure the total manufacturing schedule is achieved in a timely and cost effective manner.4.       Report production metrics daily and weekly to leadership team.5.       Implement cost effective systems of control over operating expenditures, manpower, wages and salaries.6.       Deliver overall plant performance for production and quality standards.7.       Control and minimize scrap, rework, labor overtime and repair expenses.8.       Maintain existing plant facilities and equipment; recommend adjustments to plant facilities and equipment when necessary.9.       Provide leadership and training to accomplish the company goals and objectives.10.    Implement and maintain preventative maintenance programs.11.    Incorporate and promote shop floor organization, safety initiatives, 5S projects and plant cleanliness among plant personnel.Competencies1.       7-10 years of manufacturing engineering experience 2.       3-5 years plant/production management with supervisory/leadership experience3.       LEAN/Six Sigma Experience with Kaizen leadership experience4.       MRP/ERP experience essential5.       Proficient computer skills and knowledge with Microsoft Office Suite, Visio and CRM tools6.       Communication Proficiency7.       Decision making, problem solving and strong analytical skills8.       Financial and budget management9.       Business Acumen10.    Ability to work in a cross functional team environment Supervisory ResponsibilityThis position manages all employees of the production department on all shifts and is responsible for the performance management and hiring and retention of the employees within that department. Work EnvironmentWhile performing the duties of this job, the employee is frequently exposed to fumes or airborne particles, moving mechanical parts and vibration.  Physical DemandsThe physical demands described here are representative of those that must be met by an employee to successfully perform the essential functions of this job.The employee is occasionally required to sit; climb or balance; and stoop, kneel, crouch or crawl. The employee may occasionally lift and/or move up to 25 pounds. Specific vision abilities required by this job include close vision, distance vision, color vision, peripheral vision, depth perception and ability to adjust focus.  Position Type/Expected Hours of WorkThis is a full-time position. Hours of work are Monday through Friday, 7:00 a.m. to 4:00 p.m., and/or as needed for the operation. TravelTravel is primarily local during the business day, although some out-of the-area and overnight travel may be expected. Required Education and Experience1.       Bachelor's degree in related field or seven - ten years engineering experience in a manufacturing environment.2.       Exposure with managing an hourly workforce environment.3.       Experience in  material flow (fluid product manufacturing), small consumables, injection molding and or wax production, a plus</t>
  </si>
  <si>
    <t>Fairlawn</t>
  </si>
  <si>
    <t>OH 44334</t>
  </si>
  <si>
    <t>ROCK RIVER VALLEY TOOLING &amp; MACHINING ASSOCIATION Looking for a Career in Manufacturing?The Rock River Valley Tooling &amp; MachiningAssociation and Rock Valley College willconduct an apprenticeship aptitude test forpeople interested in careers in CNC precisionmachining, tool &amp; die making, mold making,and gear machining.April 23, Saturday 8:00 AMSamuelson RoadCenter at RVC4151 Samuelson Road$30 test feePRE-REGISTRATIONIS REQUIRED.Phone: 815-978-3698Email: don@rrvtma.com in Manufacturing?  http://adportal.marketplaceadsonline.com/gatehouse-adportal-test/CMS/temp/a8/07/a8070abf-33b5-43e0-99cc-c4ac50cc3168/ad_3rrvtooling.pdf</t>
  </si>
  <si>
    <t>IL 61109</t>
  </si>
  <si>
    <t>Ascent, LLC is a leading provider of comprehensive solutions for the planning, design, engineering, development, and operation of data centers and other mission critical facilities. Headquartered in Saint Louis, MO, Ascent specializes in powerful, efficient, and technologically advanced mission critical facilities and offers clients a broad range of delivery models spanning shell &amp; core, build-to-suit, turnkey, and outsourced critical systems operations. Founded in 1998, Ascent provides a full spectrum of fast track services that include project programming, design management, facility assessment, development and construction management, commissioning, and ongoing maintenance operations. Today, Ascent focuses on providing clients with innovative solutions and services yielding the highest levels of operational autonomy, efficiency, and control. Ascents clients include some of the most demanding mission critical organizations spanning multiple industries, Fortune 500 firms, and service providers.  Our business is growing fast and we are currently seeking a talented Critical Systems Technician for the operation of a data center facility. Ascent, LLC was named one of St. Louis' Top 50 Places to Work in 2012 and 2013! TITLE:  Critical Systems Technician LOCATION:  Chicago, IL RESPONSIBILITIES: ¢    Provide on-site field coordination supervision and project management support for the operation of a data center.¢    Management of mission critical equipment used to operate and maintain a data center.¢    Management of systems and physical environment integration (life safety, mechanical, plumbing, and power related activities and issues).¢    Report discrepancies and trends to the operations team and clients.¢    Manage preventative and emergency maintenance schedules and procedures for building systems; identify back-up and replacement inventory needs for critical systems.¢    Oversee all maintenance schedules and providers.¢    Provide on-call support (24x7).  ¢    Assist in updates of standard practices consistent for data center operations and equipment.¢    Oversee and coordinate sub-contractors to assure proper installation of equipment and delivery of maintenance services.¢    Troubleshoot emergencies, equipment problems, and technical issues, organize and oversee resolutions.¢    Provide ongoing technical support, management and oversight of vendors as necessary.¢    Completes daily inspections. ¢    Complete inspections and maintenance. Scheduled maintenance may include, but is not limited to, monthly, bi-monthly, quarterly, semi-annually, and annual equipment maintenance.  ¢    Self-perform numerous Electrical/HVAC preventative maintenance activities including but not limited to:¢    Filter changes¢    Generator operating tests¢    UPS/ATS/STS transfer tests and operation¢    Provide field technical support related to redundancy, reliability and maintainability for the data center:¢    Current needs¢    Long-term objectives and strategic planning¢    Primary focus shall be on uptime (99.9999%) and cost saving opportunities¢    Supported by Ascent Corporate Engineering group¢    Development and implementation of Ascent's Change Control Program¢    Method of Procedure (MOP), Standard Operating Procedure (SOP), and Emergency Recovery Procedure (ERP) development¢    Administrator for onsite Critical Facility Work Rules¢    Vendor onboarding and familiarization¢    Safety inspections and adherence to Ascent safety policies.¢    Administrative policies/procedures¢    Scope of Work standards¢    Spare parts management¢    Reporting development¢    Life Cycle Replacement Strategy   QUALIFICATIONS: ¢    2+ years of experience in a critical facilities or related environment¢    HS Diploma or GED required¢    Technical, vocational or on-the-job training in the following areas:  Electrical, HVAC, mechanical, process controls¢    Maintenance experience in 24x7 and/or critical support environment¢    Possess Electrical/HVAC certifications (preferred)¢    Candidate must be technically proficient in planning and scheduling, and exhibit excellent organizational skills.¢    Candidate must possess strong communication skills, the ability to lead coordination meetings and actively facilitate progress in order to achieve scheduled goals.¢    Candidate must have people skills, good judgment, and flexibility¢    Qualified candidate will be able to work cooperatively with internal administration groups, and effectively contend with customers and contractors to reach mutually acceptable terms and conditions.¢    Professional appearance, good communication and organizational skills are required¢    Proficiency with basic operations of a computer; knowledge of MS Excel, MS Word, MS Project and Auto Cad is a plus¢    Possess competent knowledge of use and care of tools and equipment used in facilities and/or grounds maintenance.¢    Possess competent knowledge of building codes and safety regulations   This position reports to the Critical Facilities Manager  All interested candidates should visit www.ascent-corp.com and select the careers tab to apply for the position, or submit resume to humanresources@ascentcorp.com. Please include salary requirements with each application or resume submission.   Ascent, LLC offers a full benefits package including medical, dental, vision, STD/LTD, life insurance, 401(k), PTO, paid holidays, casual work environment and more.  Ascent, LLC is an Equal Opportunity Employer</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FUNCTIONS:   Maintains friendly, efficient, positive customer service attitude toward customers, clients and co-workers.  Is responsive to customer needs. Maintain all assigned ancillary areas and department areas in a clean neat and sanitary manner. Maintains all assigned ancillary areas, department areas, and corridors with the correct preventative maintenance procedures as outlined in department policy as requested. Assists in enhancing productivity and efficient operations of the department. Promotes effective interpersonal and interdisciplinary relationships, maintaining professional conduct at all times. Demonstrates commitment to professional growth and competence by adherence to component and departmental annual training commitments. Inspects and utilizes judgment in determining which cleaning techniques outlined in orientation guidelines to follow. Demonstrated efficient and safe use of housekeeping equipment and solutions as observed by supervisor. May disinfect and sterilize equipment and supplies, using germicides and sterilizing equipment. Maintains a clean and orderly environment in the assigned area to protect safety and health of others. Diligently employs universal precautions when disposing of trash and bio-hazardous materials. Thoroughly mops and vacuums floors in accordance with established guidelines. Keeps cart properly stocked with equipment and cleaning supplies; ensures all chemicals are properly labeled, and all equipment is in good working condition. Performs other tasks, as needed, to maintain the assigned area in a clean and orderly fashion. Keeps utility and storage rooms in clean and orderly condition. Cleans rooms, hallways, lobbies, lounges, rest rooms, corridors, elevators, stairways, and other areas. Performs all other related duties.   Qualifications Ability to communicate effectively with clients, senior management, and Aramark support staff. Ability to respond effectively to changing demands. Additional Information:Position Start Date: 2016-04-04</t>
  </si>
  <si>
    <t>Drexel Hill</t>
  </si>
  <si>
    <t>PA 19026</t>
  </si>
  <si>
    <t>Job SummaryFor over 60 years, our goal at Bernstein Management Corporation has been to provide excellent service to our community of stakeholders while maintaining the family-oriented atmosphere that has been a hallmark of our culture. We reward hard work and innovative thinking through a generous total rewards package, including competitive pay, comprehensive health benefits, 401(k), paid time off, volunteer leave, tuition and gym reimbursement, company gatherings and more! When meeting candidates, we look for someone who shares our commitment to customer service and supports our standards of respect, fairness and honesty. Bernstein Management Corporation (BMC) has a great opportunity for a motivated and well-rounded Maintenance Technician to work for a growing organization that values its employees. The Residential Maintenance Technician performs general maintenance relating to plumbing, carpentry, electrical, HVAC units and preventative maintenance.  Primary Responsibilities*Properly use tools ranging from common hand and power tools, such as hammers, hoists, saws, drills, and wrenches, to precision measuring instruments and electrical and electronic testing devicesPerform routine preventive maintenance to ensure that building systems operate efficiently and that the physical condition of the building does not deteriorateInspect, operate, or test machinery or equipment to diagnose machine malfunctionsAssemble, install, or repair wiring, electrical or electronic components, pipe systems, plumbing, machinery, or equipmentRepair or replace defective equipment parts, using hand tools and power tools, and reassemble equipmentRepair building fixtures including lights, locks, windows, doors, screens, walls, floors, gutters and drainsPaint or repair roofs, windows, doors, floors, woodwork, plaster, drywall, or other parts of building structuresOperate and perform routine maintenance and repairs on HVAC equipment and related systemsPerform general cleaning function as required by the Maintenance Supervisor.  Promptly report to Maintenance Supervisor any conditions requiring maintenance or cleaning observed Set up and operate machine tools to repair or fabricate machine parts, jigs, fixtures, or tools Fabricate or repair counters, benches, partitions, or other wooden structures, such as sheds or outbuildingsInstall equipment to improve the energy or operational efficiency of residential or commercial buildingsPerform routine maintenance on boilers, such as replacing burners or hoses, installing replacement parts, or reinforcing structural weaknesses to ensure optimal boiler efficiency Maintain curb appeal and provide grounds keeping services, such as landscaping and snow removalRefurbish vacancies within the time limit prescribed by the Maintenance Supervisor, minimizing turnaround time on vacant unitsHandle resident service requests within the timetable prescribed by the Resident Manager Implement the company's Preventive Maintenance Program Coordinate sub-contractors work that may be required. Then inspect the completed subcontractors workMaintain shops, storage areas, etc. in a neat and organized mannerInspect building daily for light bulb replacement, life and safety issues and any hazardsPick up supplies and run work-related errands (e.g., trips to the main office, bank, supply house) for the ManagerExcellent attendance and certain physical demands (e.g. lifting up to 50 lbs. regularly) are required to perform the essential functions of this position* Reasonable accommodations may be made to enable individuals with disabilities to perform the essential functions of the job, as described above.Knowledge, Skills, and Abilities·        Reliable·        Strong problem-solving skills·        Strong time management and organizational skills·        Ability to accept responsibility and accountability for his/her actions·        Ability to perform work accurately and thoroughly·        Ability to pay attention to the minute details of a project or task·        Ability to identify and correct conditions that affect safety·        Ability to work in a fast-paced, multi-entity environment·        Ability to multi-task and follow through·        Ability to work under pressure·        Ability to communicate effectively with others·        Ability to actively listen to, convey, and understand the comments and questions of others·        Ability to work effectively as a team contributor on applicable assignments·        Ability to respond to others' needs in a timely and courteous mannerRequired Education and ExperienceHigh School DiplomaTwo to four years previous experience PreferencesAssociate's Degree (two year college or technical school)CFC License CAMTBernstein is committed to hiring and retaining a diverse workforce.  We are an Equal Opportunity Employer, making decisions without discrimination on the basis of race, color, religion, sex, national origin, age, veteran status, disability, sexual orientation, genetic information or any other protected class, in accordance with applicable law.</t>
  </si>
  <si>
    <t>CTG has a consulting opportunity for a Build Analyst located in Salt Lake City, Utah   Duration: 1 year +   This position requires expertise in IT construction in a Health Care environment (both new build-out and remodel), with a thorough understanding of the IT infrastructure needs.       This individual will  be responsible for the development and testing of software programs, commissioning, and troubleshooting to ensure proper operations of the building control system. Will provide detailed information on design and operations to contractors. Will provide all required project management including but not limited to schedule planning, contractor coordination and quality control, estimate cost control and reporting. Will do onsite field installation, service, diagnostics, and repairs on complete software, and hardware including associated mechanical devices. Knowledge of current trends, best practices and products in automation systems is required.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   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     CTG is an Equal Opportunity/Affirmative Action Employer and strong advocate of workforce diversity. Minority/Female/Sexual Orientation/Gender Identity/Disability/Veteran.   Additional Information:</t>
  </si>
  <si>
    <t>A long-established Philadelphia Company is seeking a machine operator to laminate and slit a wide range of non-metallic materials. Experience preferred, but will train the right candidate.Desire detail-oriented person with good communication and math skills.We offer competitive pay with excellent benefits.  Pay rate based on experience.All qualified applicants are highly encouraged to apply online today. EEO.</t>
  </si>
  <si>
    <t>PA 19124</t>
  </si>
  <si>
    <t>As part of the Global $8 billion Swiss Post organization, Swiss Post Solutions offers a robust selection of outsourcing, administrative, and business services, delivered by people who are passionate about their purpose, excited about what they do, and committed to our clients' success. For more than 30 years, America's leading companies have discovered they can better compete and win by outsourcing key support functions while giving accomplished and effectual experts a gratifying and limitless career path.We are currently hiring a Fleet Copy Operator to work at our prestigious client site in Seattle, WA a prestigious law firm. Shift:  Monday-Friday 8am-5pmPay: $14/hr with benefits &amp; 401k Ideal Copy Maintenance Technicians will be: Articulate, experienced in interacting with high level executives/ clientsPolished, in both physical presentation and manners Customer-service focused, comfortable serving others in different functions Proactive in troubleshooting potential issuesCommunicate effectively with IT, Facilities Dept. to solve equipment issues  Daily responsibilities:Installing, maintaining and repairing copy equipment/printers/scannersClearing paper jamsChanging toner cartridges Replacing or refurbishing worn parts.                           ***All candidates must clear a criminal background check and drug testing.***                                We offer a competitive benefits package including medical, dental and 401K</t>
  </si>
  <si>
    <t>WA 98663</t>
  </si>
  <si>
    <t>Technician  Frame and BodyKlaben Ford Lincoln, Inc. is seeking a Frame &amp; Body Technician.  Summary of Essential Duties Repair damaged frames, body parts and bodies of vehicles in accordance with factory and dealership specifications, dealer estimates and generally accepted time standards used by dealership.  Perform all aspects of body and frame repair while safely operating all body shop equipment incidental to such work. Comply with directions from shop management regarding the work process. Perform high-quality repair work on vehicles while complying with all applicable safety and environmental regulations.Other Requirements Minimum 1-years' experience in work described above.  High School Diploma, GED or other combination of technical education and relevant experience.  Training and experience on state-of-the-art equipment desirable and should be noted on application. Valid driver's license and clean driving record; obey all traffic laws while operating company vehicles; maintain insurability under Klaben vehicle insurance policy throughout employment. Benefits Available coverage for health, dental, vision, life, disability and employer-participation in 401(k) retirement savings Paid vacation and holidays Equal Opportunity Employer</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SCOPE OF POSI TION: The Production Supervisor is responsible for the day to day management of production operations on shift. This position will ensure employees work safely, manufacturing process and production quality standards are consistent with corporate objectives and are in full compliance with all food safety and regulatory requirements. This position is a key member of the management team at the facility.   ESSENTIAL DUTIES AND RESPONSIBILITIES: Essential duties and responsibilities include the following; other duties may be assigned./ Supervise all production activities in accordance with corporate and plant programs and standards concerning safety, quality, productivity and cost. Actively promote plant safety and environmental programs and procedures that are in compliance with corporate and regulatory requirements. Adheres to corporate Quality, GMP and HACCP standards to achieve a finished product within quality control specifications.       Provide continual leadership and guidance to associates for the purpose of increasing their effectiveness and establishing good working relationships. Communicate daily with other Shift Supervisors to ensure good information flow between shifts. Manage staffing levels and assign responsibilities to employees, as required to meet planned production schedules. Manage training and development, assessment and motivation of production associates. Ensure effective sanitation training for team members.       Conduct annual evaluations of associates. Apply disciplinary actions in accordance with plant policies and procedures. Review shift activities and results, making adjustments as required for continuous improvement. Investigate production delays and take corrective action as necessary. Keep management informed of the status of production and promptly notify management of issues impacting production. Coordinate the storage and rework of quality control held products with appropriate plant personnel. Promote an environment conducive to teams, teamwork, and line-driven accountability. Develop and plan employee schedule for weekly work assignments. Complete special projects, duties and assignments, as appropriate. SKILLS &amp; EXPERIENCE: Minimum of 3 years of supervisory experience in a food processing environment. Professional experience within packaging/food products industry, preferred. Experience with continuous improvement methodologies, preferred. Experience working with a diverse group of people. Strong interpersonal skills, written and verbal communication skills and ability to effectively communicate throughout all levels of the organization.   Ability to maintain high expectations for self and others, demonstrating a dedication to achievement of results. Hands on leadership style. Proficient in Microsoft Word, Power Point and Excel. Ability to analyze data and information and make effective and timely decisions. Solid systems understanding and ability to identify improvement opportunities. Ability to work under pressure and to react to situations with a strong sense of urgency. Solid problem solving, project management, multi-tasking and prioritization skills. Detail oriented, organized, reliable and resourceful. Ability to work effectively both independently and within a team environment. Bi-lingual in Spanish is preferred, but not a requirement.   EDUCATION: Bachelor of Science in Food Science, Production Management, Industrial Technology, Engineering or related field, preferred.   SUPERVISORY RESPONSIBILITIES:   This position provides direct supervision to production employees and contract labor workers. In the absence of a team leader in other key areas this position also provides direction and supervision to team members in those areas as well.   Pinnacle Foods is an Affirmative Action/EEO Employer  qualified applicants will be considered for employment without regard to protected veteran or disability status, race/color, religion, gender, national origin, age, sexual orientation, gender expression, gender identity or any other legally protected basis.         Qualifications:</t>
  </si>
  <si>
    <t>Full Service Car Wash Site ManagerOur Operation.  Our company has a long history of delivering excellent service to affluent customers.  We are looking for a motivated, dedicated, FT manager who can work Saturdays each week (our busiest day).  Current staff of 28.Purpose:The purpose of a Car Wash Manager is to develop and maintain a team of people to deliver a clean,dry, shiny vehicle to the customer in a safe,speedy, and friendly manner,while continually controlling the costs of operation and the appearance of the facility. KeyResults:1.     Increase car wash volume, decrease time per vehicle.(Customer Service)2.     Maintain a clean,attractive,safe facility. (Customer Service)3.     Maintain the quality of the wash. (Customer Service)4.     Maintain equipment maintenance procedures. 5.     Maintain budgeted operational costs.(Profitability)6.     Develop the skills of the location team to achieve the results above (team is 20+ Full time employees).(Training)7.  Expand detail business (Grow Business) KeyActivities:1.     Recruit, select,and train all location personnel.2.     Resolve all customer complaints and damage claims.3.     Develop the weekly schedule for all employees.4.     Mentor/redirect/coach employees to ensure compliance to company procedures.5.     Monitor and ensure correct chemical usage.6.     Complete timely repairs to equipment as needed (utilizing equipment maintenance contractor for more complex repairs).7.     Monitor/ensure adherence to all equipment and lot maintenance schedules.8.     Handle all purchasing for the location (small retail store + car wash/detail related).9.     Complete all required written reports in the allotted time frame.Spanish fluency and/or Automotive background a plusCompensation based on Experience, need strong OPERATIONS and CUSTOMER SERVICE background with experience managing staff (+15 employees).  PLEASE SEND RESUME WITH SALARY REQUIREMENTS  Prefer Email, Fax is 561-684-2052****May be hiring for assistant manager soon; send resume to same</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FUNCTIONS:   Maintains friendly, efficient, positive customer service attitude toward customers, clients and co-workers.  Is responsive to customer needs. Maintain all assigned ancillary areas and department areas in a clean neat and sanitary manner. Maintains all assigned ancillary areas, department areas, and corridors with the correct preventative maintenance procedures as outlined in department policy as requested. Assists in enhancing productivity and efficient operations of the department. Promotes effective interpersonal and interdisciplinary relationships, maintaining professional conduct at all times. Demonstrates commitment to professional growth and competence by adherence to component and departmental annual training commitments. Inspects and utilizes judgment in determining which cleaning techniques outlined in orientation guidelines to follow. Demonstrated efficient and safe use of housekeeping equipment and solutions as observed by supervisor. May disinfect and sterilize equipment and supplies, using germicides and sterilizing equipment. Maintains a clean and orderly environment in the assigned area to protect safety and health of others. Diligently employs universal precautions when disposing of trash and bio-hazardous materials. Thoroughly mops and vacuums floors in accordance with established guidelines. Keeps cart properly stocked with equipment and cleaning supplies; ensures all chemicals are properly labeled, and all equipment is in good working condition. Performs other tasks, as needed, to maintain the assigned area in a clean and orderly fashion. Keeps utility and storage rooms in clean and orderly condition. Cleans rooms, hallways, lobbies, lounges, rest rooms, corridors, elevators, stairways, and other areas. Performs all other related duties. Hours:  M-F  4:15pm-8:30pm   Qualifications Ability to communicate effectively with clients, senior management, and Aramark support staff. Ability to respond effectively to changing demands. Additional Information:</t>
  </si>
  <si>
    <t>OH 45207</t>
  </si>
  <si>
    <t>Machine Repair TechnicianJarvis Airfoil, Inc. is a state of the art manufacturing company with over 100 years of history in manufacturing comprising world-class people, equipment and systems, dedicated to delivering the best value components to the industries that we serve. Located in central CT, Jarvis runs two shifts.SummaryMaintains production and quality by ensuring operation of machinery and mechanical equipment. Maintains contact with vendors for complex repairs. Duties:* Ensures operation of machinery and mechanical equipment by completing preventive maintenance requirements on engines, motors, pneumatic tools, conveyor systems, and production machines; following diagrams, sketches, operations manuals, manufacturer's instructions, and engineering specifications; troubleshooting malfunctions.* Locates sources of problems by observing mechanical devices in operation; listening for problems; using precision measuring and testing instruments.* Removes defective parts by dismantling devices; using hoists, cranes, and hand and power tools; examining form and texture of parts.* Maintains contact with vendors and assists in maintaining inventory of lubricants, cutting fluids, and machine parts * Assists in installing and relocating shop machinery and equipment* Adjusts functional parts of devices and control instruments by using hand tools, levels, plumb bobs, and straightedges.* Controls downtime by informing production workers of routine preventive maintenance techniques; monitoring compliance.* Fabricates repair parts by using machine shop instrumentation and equipment.* Maintains equipment, parts, and supplies inventories by checking stock to determine inventory level; anticipating needed equipment, parts, and supplies; placing and expediting orders; verifying receipt.* Conserves maintenance resources by using equipment and supplies as needed to accomplish job results.* Prepares mechanical maintenance reports by collecting, analyzing, and summarizing information and trends.* Maintains technical knowledge by attending company paid educational workshops; reviewing technical publications; establishing personal networks.* Maintains continuity among work teams by documenting and communicating actions, irregularities, and continuing needs.* Maintains safe and clean working environment by complying with procedures, rules, and regulations.* Contributes to team effort by accomplishing related results as needed.Knowledge, Skills &amp; Abilities:1.    Minimum of 3 years of experience troubleshooting and repairing electrical, pneumatic and hydraulic devices. 2.    Experience performing preventative maintenance on shop equipment and machinery3.    Experience completing purchase requisitions and maintaining contact with vendors. Skills/Qualifications:Equipment Maintenance, Technical Understanding, Deals with Uncertainty, Basic Safety, Power Tools, Attention to Detail, Flexibility, Supervision, Job Knowledge, ProductivityWage to match experience. Benefits include available medical/dental, 11 paid holidays,401k with match. EEOC M/F/D/V. Send resume to HR@jarvisairfoil.com or apply in person at Jarvis Airfoil, Inc., 528 Glastonbury Tpk, Portland, CT 06480.</t>
  </si>
  <si>
    <t>CT 06480</t>
  </si>
  <si>
    <t>Here We Grow Again! -- Certified Tire is hiring!!Automotive Technicians  All levelsJoin one of California's best providers of tires and automotive service. We are now seeking all levels of automotive technicians in nothern and southern California. These positions provide upward mobility as well as top pay, great benefits, and an excellent work environment. We Offer:¢ Top Pay / Excellent Benefits¢ Extra pay incentives for Bilingual candidates¢ Full Medical Benefits / Family Benefits ¢ 401K with Matching¢ Paid Vacations / HolidaysA family owned company in business since 1997, Certified Tire offers a state of the art auto repair facility equipped with the latest technology and knowledge that allows us to offer a full range of automotive services to all of our customers throughout Northern and Southern California. The success of any organization can be based largely on the quality of its employees. It is for this reason that Certified tire has excelled as a leader in the tire sales and automotive service industry. We are seeking experienced automotive technicians, ASE certifications pay extra, 5 day work week, state of the art training, we pay for educational classes. We use the most advanced equipnment in the automotive industry.</t>
  </si>
  <si>
    <t>Since 1991, Mid-States Electric has been providing electrical and power-based services for commercial and industrial needs. Our facility management expertise and our focus on safety have made us the number one provider of service, new installations, and maintenance throughout the Midwest.PRIMARY JOB DUTIES:¢MEASURE, CUT, BEND, THREAD, ASSEMBLE AND INSTALL CONDUIT¢ASSIST IN INSTALLING CONTROL PANELS, MOTOR CONTROL CENTERS BREAKER PANELS, SWITCH GEAR LINE UPS¢PERFORM SEMI-SKILLED AND UNSKILLED DUTIES RELATED TO THE INSTALLATION, MAINTENANCE, AND REPAIR OF A WIDE VARIETY OF ELECTRICAL SYSTEMS AND EQUIPMENTREQUIREMENTS:¢HIGH SCHOOL DIPLOMA OR GED¢VALID DRIVERS LICENSE¢ABILITY TO TRAVEL¢PROFICIENT WITH HAND &amp; POWER TOOLSMid States Electric is an equal opportunity employer and does not discriminate against otherwise qualified applicants on the basis of race, color, creed, religion, ancestry, age, sex, marital status, national origin, disability or handicap, or veteran status. Women and minorities are encouraged to apply.</t>
  </si>
  <si>
    <t>IA 51030</t>
  </si>
  <si>
    <t>Hello, United Service Technologies is looking for installation and field service technicians.Installation and Service Technician Skills and Qualifications:Electronics Troubleshooting, Analyzing Information, Judgment, Client Relationships, Equipment Maintenance, Reporting Skills, Confidentiality, Quality Focus, Results Driven, Supply Management, Informing Others Required skills -     Technician's must be able to work independently with little supervision. Field service technicians must be able to manage service calls that require more time than anticipated without becoming frustrated or rushing through a job. They must also possess superb customer service skills and an ability to diagnose and solve problems from non-technical descriptions provided by their customers. You need to be able to use a multimeter and know how to use most hand tools. Driving safely and having a clean driving record is extremely important.  Daily duties -  Service existing accounts by completing work orders; working with your manager and dispatcher to plan daily travel schedule; investigating service related complaints; conducting tests on equipment; resolving problems.Establishes service by studying system requirements; ordering and gathering components and parts; completing installation; performing acceptance tests.Maintains rapport with customers by examining complaints; identifying solutions; suggesting improved methods and techniques; recommending system improvements.Keeps personal equipment operating by following operating instructions; troubleshooting breakdowns; maintaining supplies; performing preventive maintenance; calling for repairs.Documents service and installation actions by completing forms, reports, logs, and records within our service software.Maintains customer confidence by keeping service information confidential.Updates job knowledge by participating in educational opportunities; reading professional publications.Accomplishes operations and organization mission by completing related results as needed. If you are hired by United Service Technologies, we provide you with a company credit card, gas card, Android smartphone,GPS,tools needed for service, company work shirts and a service vehicle. You will need to provide non slip shoes and work pants.  We will dispatch you from your house every morning so you will now be paid to commute. We offer full benefits. Vision,Dental and Medical. We also have a 401K. We offer one month of paid training on becoming a field service technician.  We work on average 10 hours a week of over time. We also have our technicians on call one or two weekends a month, depending on the time of year. When you're on call, you're free to go about your business as usual, we only ask that you can respond to a service call within 2 hours and keep your phone on you at all times. We also ask that you are flexible to travel one or two weeks a year for training or to help one of our different service areas.  Please check out our website - http://ustservice.com/</t>
  </si>
  <si>
    <t>CA 92806</t>
  </si>
  <si>
    <t>Looking for an enthusiastic, dependable, customer service oriented person to join our growing team as a Termite Technician. You should be interested in route and service work. We provide a good starting hourly rate (including overtime as applicable) with first raise within 90 days, a State of Tennessee Drug Free Workplace, Simple IRA, paid training and other excellent benefits. Good driving record and communication skills a must.Requirements:Deliver exceptional customer service to both external and internal customers/potential customersInspect premises, measure area dimensions, apply appropriate product, set traps as needed and properly operate equipmentAdhere to industry laws, legal codes, government regulations and agency rulesA good driving recordRoute Experience a huge plusNo experience in Pest Control necessary; we offer comprehensive training to obtain Pesticide Applicator Certification by the State of Tennessee.Qualified Candidates will have:High School Diploma or GED equivalentGood verbal and written communication along with problem-solving, negotiation, and time management skillsAbility to work flexible hours (no Sundays)Ability to work in a team setting, as well as independently with minimal supervisionMust have a valid Driver LicenseThis is not just job; this is a career opportunity to join a well-established company with a solid future.Job Type: Full-timeRequired license or certification:Driver's LicenseRequired education:High school or equivalent</t>
  </si>
  <si>
    <t>Goodlettsville</t>
  </si>
  <si>
    <t>TN 37072</t>
  </si>
  <si>
    <t>SMA is the vision of Mr. George C. Coulam who is the owner and founder of the Texas Renaissance Festival. We have been building our private arboretum for the last 11 years on a lovely 200 acre property located between Plantersville and Magnolia Texas in the small town of Todd Mission. Our main plant interests centers on cold hardy palms, American and Asian lotus, canna lilies, and evergreen magnolias. We plan for the arboretum to go public after Mr. Coulam passes away and the entire garden infrastructure is completed. We are looking to hire a non-smoking assistant to help Mr. Coulam and myself in our endeavor. Some of the job responsibilities include: -being involved in daily management of the grounds crew-daily planning meetings with Mr. Coulam and myself-seasonal plant orders-pest and disease management-landscape design and layout-creating and operating under an annual budget-maintaining and expanding irrigation infrastructure-helping develop a master planWe are interested in an individual that is self-motivated, adapts well to change, excellent interpersonal skills, and a quick and innovated thinker. Mapping skills would be helpful. The position is considered fulltime as the company operates year round Monday-Friday and some weekends.Bachelors degree in horticulture or related plant field required.</t>
  </si>
  <si>
    <t>Plantersville</t>
  </si>
  <si>
    <t>TX 77363</t>
  </si>
  <si>
    <t>WuXi AppTec Philadelphia is expanding its manufacturing cell &amp; gene therapy capabilities - because of this exciting growth, we are looking for a new Production Planner to plan and forecast for the clinical manufacturing site, conveniently located at the Philadelphia Naval Yard.As a Production Planner,you will be responsible for prioritizing requirements to generate a production schedule that balances manufacturing capacity, operating efficiencies, and inventory levels; provide direction to adequately plan and utilize capacity within the facility and achieve 100% on-time delivery; maintain accurate MRP system data to enable effective production schedules, purchasing requirements, and inventory levels; actively and systematically look to improve business processes related to production planning, material planning, and inventory management; as well as evaluate the effect of system and process changes as they occur within the supply chain.Desired Skills and Experience5 to 8 years of production planning or related logistics experienceBachelor degree in Materials Management, Engineering, or related fieldProven experience with ERP/MRP system in a manufacturing environmentGMP/GLP experience preferredGreat Plains software experience preferredExperience with Lean Manufacturing preferredMust work effectively in a participative team environmentDelivers on commitmentsStrong analytical, computer and organizational skillsInnovative self-starter, goals and task oriented with a bias for actionTime management &amp; multi-tasking abilityDemonstrated problem solving skillsExcellent presentation skills, written and oralAbout Us...WuXi AppTec is a leading global pharmaceutical, biopharmaceutical, and medical device outsourcing company with operations in China and the United States. Our vision is to build an open-access technology and capability platform that enables anyone and any company to discover and develop therapeutic products to benefit patients. As an innovation-driven and customer-focused company, WuXi AppTec provides a broad and integrated portfolio of services throughout the research, development, manufacturing, and regulatory process. Our services are designed to help our customers worldwide, by shortening discovery and development time and lowering the expense of R&amp;D through cost-effective and efficient outsourcing solutions. Evolving from four founders and a single laboratory in December 2000 to over 10,000 employees and 5 million square feet of facility space across 21 campuses in the U.S. and China today, WuXi AppTec is building an alternative R&amp;D engine to serve the worldwide life-science industry, and providing our clients with unprecedented access to global and emerging markets.We are an Equal Opportunity Employer - Woman/Minorities/Disabled/Veteran</t>
  </si>
  <si>
    <t>PA 19112</t>
  </si>
  <si>
    <t>There are two schedules available for this position:Tuesday -Saturday from 3:00 PM to midnight ORMonday-Friday from 3:00 PM to midnightSUMMARY Loads, unloads, and moves materials within or near center, cross dock, trailers, yard, or work site by performing the following duties. ESSENTIAL DUTIES AND RESPONSIBILITIES included the following. Other duties may be assigned.Reads work order or follows oral instructions to ascertain materials or containers to be moved. Receives items for shipment, inspects visually for identity, quantity, and condition. Checks for obvious damage and segregates items requiring special handling. Opens containers as directed by work instructions or supervisor. Loads and unloads materials onto or from pallets, trays, racks and shelves by hand or with forklift or other handling equipment. Loads materials into carrier vehicles and installs strapping, bracing or logistic bars padding to prevent shifting or damage in transit. Completes receiving and shipping documents accurately and completely per ProTrans specifications with the scan gun. Counts, weights, and records number of units of materials moved or handled in PTI System. Ensures proper identification. Identifies all shipments by proper marking and labeling, including special handling instructions. Coordinates transportation requirements. Coordinates any special handling problems. Gathers data for preparing reports. Warehouses and stores inbound and outbound cargo awaiting processing and/or onward movement. Stacks or assembles materials into bundles and bands bundles together as direct per work instructions. Lifts heavy objects by hand or with power hoist, and cleans work area, machines, and equipment. Conducts safety and equipment checks daily. Operates machinery such as banding, taping, and sealing. Follows all safety procedures. Actively works to improve individual and center safety record. Actively works for continuous quality improvement. Identifies and implements continual improvement initiatives to enhance the performance of the position, team, and company.REQUIREMENTSHigh School diploma or general education degree (GED); or one to three months related experience and/or training; or equivalent combination of education and experience. Must have at least two years of recent experience with sit down forklift and warehouse experience. Must have basic math skills Scanning experience required Able to lift a maximum of 75 pounds Computer literate Must have experience in shipping/receiving materials Bilingual English/Spanish a plus</t>
  </si>
  <si>
    <t>Company Description: As the world's leading supplier of thermal analysis and rheology systems, TA Instruments is a fast growing and highly profitable division of an S&amp;P 500 company, priding itself in innovation and an uncompromising commitment to customer support.  Our continued growth relies on recruiting and developing individuals that can make a positive contribution to our business.  For additional information about our high technology products sold to Fortune Global 500 companies and leading academic institutions and government laboratories around the world, visit our website at www.tainstruments.com.  Headquartered in Delaware, with manufacturing sites in the US and Europe, we are represented in all of the major markets around the world with sales offices in the USA, Canada, Japan, India, China, Taiwan, South Korea, Brazil, Mexico, Australia and across Europe. TA Instruments is an Equal Opportunity Employer.Typical tasks of the position include, but are not limited to:  Perform on-site installations of test systems, specifically focusing on training on ElectroForce WinTest software and general mechanical testing techniques Provide Technical Support to Customers, Sales Reps and other Field Service PersonnelPerform on-site technical services, including troubleshooting and completing electrical or mechanical repairsPerform on-site calibrations on a variety of sensors including but not limited to: load cells, displacement sensors and pressure sensorsCompleting other production tasks: Checkout tests, factory calibration and/or electro-mechanical assembly depending on skills and proficienciesEstablish and maintain prompt professional communications, both written and verbal, with customers and internal resourcesSignificant amount of travel is required (60-80%), primarily focused across the USA but occasionally requiring international travel to Europe and Asia. The successful candidate will have a combination of knowledge, skills, and experience that would include the following: Knowledge normally acquired through completion of a two (2) year technical degree in electronics and instrumentation or a four (4) year bachelor's degree in mechanical or electrical engineering.  Prior field service experience is highly desirable but not required Demonstrated analytical and problem solving skills Excellent training and communication skills to effectively deal with customers and co-workers Ability to organize and prioritize work activities and to handle multiple projects simultaneously Ability to make practical decisions without appreciable direction or advance preparation Ability to read and understand mechanical and electrical assembly drawings and schematics Demonstrated aptitude in the use of a variety of desktop computer hardware, operating systems and applications software such as Microsoft Excel®, Word®, PowerPoint®, and Outlook®. Working knowledge of networking also highly desirable. Must possess a valid driver's license and be able to travel both by ground and air carrier Must be able to lift up to and including 70lbs A Credit Card is required for travel purposes</t>
  </si>
  <si>
    <t>Description:An exciting and new opportunity for experienced Heavy Truck Mechanics in the Buffalo, NY area is available! Mechanics looking to join a stable and welcoming dealership environment are encouraged to apply. The ideal Technician will have over 5 years experience in all areas of truck repairs from regular maintenance to performing repairs and computer diagnostics. Those with strong engine and electrical troubleshooting skills will be given preference. Mechanics with previous factory or manufacturer training is considered an asset. Those wishing to test their expertise and skill with a variety of heavy trucks among qualified professionals will enjoy this opportunity. The successful Technician will subject to a pre-employment drug test and background check. Please forward a copy of your resume if you're interested in this opportunity.Compensation:$15.00 - $26.00/hour. The starting wage is flexible and will be based on experience. This package also includes full benefits, 401K contribution, and performance based bonuses.Shifts:Days, 7:30am - 4:00pm (Monday - Friday)We encourage all who are qualified and interested to apply in confidence, however, only those in consideration will be contacted for this role.</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Qualifications   Minimum of one year experience Understanding of basic kitchen sanitation Must be able to work holidays, weekends, and varied shifts Must be able to perform repetitive tasks and stand for extended periods of time   Additional Information:Position Start Date: 2016-04-25</t>
  </si>
  <si>
    <t>FL 33331</t>
  </si>
  <si>
    <t>Title:                    Maintenance Specialist Location:             Seattle, WashingtonDept.:                   Maintenance  Reports to:          Facilities ManagerHours:                  Full-time (40hrs. wkly.), Monday - Friday, DaysSalary:                 $15 - $18 per hour D.O.E.Job Number:       M022616.2  The Lighthouse is a mission-driven, private, not-for-profit social enterprise providing employment, support, and training opportunities for people who are blind, DeafBlind, and blind with other disabilities. We are a successful manufacturing organization with over 60 years of experience in precision machining as well as being a professional service provider and federal contractor.  We produce an array of machined parts and plastic injection molding for various aerospace manufacturers, as well as a host of office products and hydration equipment.  The Lighthouse also offers a variety of services to our commercial, federal, and military customers. These include Contract Management Support (CMS) services for government contracting offices and a Contact Center which places and receives inbound and outbound calls.  We also own and operate stores on military bases along the West Coast. If you are interested in being a part of a dynamic and engaged social enterprise that values: Accessibility, Accountability, Communication, Community, Confidentiality, Respect, Safety, Teamwork, Training, and Upward Mobility, you are encouraged to apply for the below position. Summary: The successful Maintenance Specialist candidate ensures all machinery and equipment including building and grounds is in satisfactory working condition and complies with all safety standards. Coordinates with custodial staff, PM staff and contractors as needed to complete building repairs and routine maintenance. Coordinates projects and provides direction to contractors and employees on a project basis. Reports to maintenance supervisor; position has previously reported to Vice President, Administration when facilities supervisor position is vacant.    Essential Job Functions: ·        Maintains and repairs all equipment in production areas including electrical, plumbing, outdoor sprinkler systems, welding, air compressors and vacuums.·        Assists with new jigs and equipment for production areas.·        Sheetrock, paint, and remodel office spaces as needed. ·        Erect cubicles and office furniture as needed.·        Respond to maintenance requests on a daily basis. ·        Determine tools and supplies needed to complete jobs. Complete purchase orders and submit for approval.·        Assists maintenance with repairs and installation of equipment.·        Must be knowledgeable about safety procedures and maintain safe work conditions for all employees.·        Provides machine shop maintenance as needed.·        Performs other duties as assigned. Minimum Requirements: ·        High School Diploma required.·        Proven familiarity with machine shop machinery in a manufacturing environment required. ·        Demonstrated mechanical aptitude to problem solve.·        Ability to maintenance and repair equipment. ·        Ability to perform a wide range of building maintenance projects requiring hands-on construction related experience. ·        Three to five years combined experience performing building maintenance; construction related responsibilities; and maintaining/repairing manufacturing machinery and equipment required.·        Ability to lift 75 pounds required.·        Ability to work safely in a team environment. Ability to work independently and lead teams on maintenance tasks and projects.·        Above average mechanical ability and troubleshooting skills highly recommended.·        Knowledge of electrical circuits, hydraulics, pneumatics, and manufacturing machine operation required.·        Proven ability to drive forklift required.·        Welding experience is desired. Though you may meet the requirements for work eligibility in the United States, this position requires that you meet special government/military compliance regulations (ITAR-International Traffic in Arms Regulations). This means you must be able to provide legal documentation as a U.S. citizen, U.S. permanent resident alien, or other ITAR compliant status. Equal Opportunity Employer, Male / Female / Persons with Disabilities / VEVRAA FEDERAL CONTRACTOR Please send resume to: Kevin Daniel, Sr. Director of Strategic RecruitingThe Lighthouse for the Blind, Inc.2501 S. Plum Street Seattle, Washington 98144Fax number:            206.436.2244Telephone:  206.973.4060E-Mail:           jobs@seattlelh.org  For more information about employment opportunities and information on the Lighthouse organization, please visit our websitewww.seattlelighthouse.org/job_postings</t>
  </si>
  <si>
    <t>The 2nd Shift Industrial Maintenance Position performs a variety of general maintenance tasks on electrical, hydraulic and pneumatic equipment, including repairs, as well as preventative maintenance according to program outlines.      JOB DESCRIPTIONResponsible for trouble shooting and repairing basic electrical, hydraulic and pneumatic equipment. Conducts preventative maintenance according to program outlines.  Reports and/or documents supplies needed.Responds to production needs in a timely manner.Reads/understands diagrams, instructions and technical manuals. Verifies accuracy and completion of repairs.May perform other duties or work in a production area as needed based upon business demands.Maintains a clean and safe work environment. JOB REQUIREMENTS ·         High School diploma or equivalent required·         3+ years of previous experience in industrial maintenance preferred  ·         Pre-employment technical and electrical testing required·         Strong mechanical/electrical aptitude ·         Mathematical and mechanical reasoning abilities·         Critical thinking skills and the ability to develop new ways to solve tough problems·         Strong problem solving and decision making skills·         Self-motivated and eager to assume additional responsibilities as needed</t>
  </si>
  <si>
    <t>Chardon</t>
  </si>
  <si>
    <t>OH 44024</t>
  </si>
  <si>
    <t>HOME INSTALLATION SPECIALIST Summary Support Miele's delivery and installation program of large major appliances (i.e. washers, dryers, dishwashers, refrigerators and much more) as part of a two-person team. Adherence to Miele's core principles, professional appearance and conduct standards. Essential Functions Assist with the loading and/or unloading of appliances by hand or with the use of a hand truck or dolly Assist senior installers in the removal of existing appliances, installation, testing, and/or adjusting of appliances in customer's home Instruct customers in the proper use of Miele products Assist in maintaining the delivery truck in safe working order Perform other installation related services as necessary Physical Demands Ability to sit, walk and crawl occasionally Ability to stand, squat, kneel and dexterity to bend/twist neck and waist, frequently Ability to use hands repetitively and power/simple grasp constantly Ability for fine manipulation of hands as well as pushing, pulling and reaching above and below shoulder level constantly Physical ability to lift, pull and push products up to 50 pounds frequently Physical ability to lift, pull and push products that weigh in excess of 100+ pounds occasionally Ability to carry items up to 6 feet occasionally Work Environment Generally works in a customer's home but may be exposed to extremes in temperature, humidity or wetness when in transportation May occasionally walk on slippery or uneven surfaces May have exposure to dust, gas, fumes or chemicals  On occasion, may use special visual or auditory protective equipment Will occasionally climb stairs and work off elevated surfaces Frequently work with bio-hazards for Commercial Technicians only Requirements 100% local daily travel required A valid driver's license High school diploma or general education degree (GED) Knowledge of basic plumbing and electrical skills Good computer skills with knowledge of Microsoft Office Ability to apply concepts of basic math Ability to read, write and comprehend instructions, correspondence, and memos in English Ability to mulit-task Successful pre-employment screening process including drug screen and background investigation Ability to work professionally with colleagues and be a team player Must be self-motivated, customer oriented person with excellent communication skills Provisions by Miele include the following: Competitive pay  Miele service vehicle Installers are equipped with uniforms, tools, laptop and mobile phone Extensive product and Miele service training conducted by factory-trained team members Career Opportunities Health &amp; Wellness Benefits Medical, Dental, Vision, Prescription Plan, Flexible Spending Account Financial Security Benefits 401K, 529 Education Savings Plan, Long-Term Disability, Life Insurance, Affinity Credit Union, Corporate Mortgage Program, Employee Referral Program Quality of Life Benefits Employee Assistance Program, Health Club Memberships, Paid Time Off, Personal Days, Vacation, Volunteer Time Interested candidates that possess dedication, the skills to exceed our customer's expectations as detailed herein and the drive to join a growing appliance brand are encouraged to apply online at www. mieleusa.com .   ABOUT MIELE There are only a few brands in the world that have sustained their vision, traditions and high-quality standard for more than a century. Fewer still that can claim consistent family ownership and international brand name integrity. And only one that is recognized for creating the world's most innovative appliances. Founded in Germany in 1899 with a single promise of Immer Besser, a phrase meaning Forever Better, Miele has dynamically grown to become the world's largest family-owned and operated appliance company with over 16,600 employees, 12 production facilities, representation in nearly 100 countries and annual turnover of USD$3.62bn (2009/10).   As a premium appliance brand represented on all continents, Miele is steadfastly committed to the highest quality, performance and environmental standards. The company's innovative heritage, state-of-the-art design and engineering aesthetic have inspired comparison to other powerhouse German brands synonymous with innovation: Mercedes-Benz and BMW.  Miele's range of exceptional consumer appliances includes: vacuum cleaners; laundry systems; rotary irons; dishwashers; built-in convection, speed, steam and combi-steam ovens; cooktops; ventilation hoods; refrigeration; wine storage and coffee systems. Additionally, Miele Professional (the commercial product division) offers dishwashers, washing machines, tumble dryers and rotary irons for commercial use as well as washer-disinfectors for medical, dental and laboratory applications.    To research further, we invite you to visit mieleusa.com for complete and detailed product information or miele-sustainability.com for our public communication regarding Miele's commitment to our environment and its employees. Miele is an Equal Opportunity Employer and supports and enforces a drug-free workplace.  EOE/AA:M/F/D/V</t>
  </si>
  <si>
    <t>Our client is a leading property manager with a portfolio of more than 17,000 units of high-quality housing. They are now seeking a Maintenance Technician to join their team in rural Florida. This is an excellent opportunity for an HVAC certified maintenance professional looking to take on a varied and diverse role with a successful, growing company. As a Maintenance Technician, you will be responsible for effectively maintaining our client's apartment community in Bowling Green. Supporting the Maintenance Supervisor, you'll assist with daily work orders and preventative maintenance activities. Specifically, this will include carpentry, plumbing, appliance, electrical and other typical apartment repairs. Working in a safe and efficient manner at all times, you'll use protective equipment and ensure that all tasks are completed to a high quality. Additionally, you will participate in an emergency on-call rotation for any out of hours maintenance activities. To be considered for this role, you must have: - At least three years' experience as a maintenance technician gained within an apartment community - The ability to perform work on appliances, electrical systems, plumbing systems, carpentry, panting and/or sheetrock - Strong organization and customer service skills - The ability to work independently without supervision - Good diagnostic skills - An HVAC certification - Your own set of tools Dependable and reliable, as a Maintenance Technician, you must be friendly and approachable with strong communication skills and good conflict management abilities. Equally important are your time management capabilities. Please note, our client is an equal employment opportunities employer. To apply for the role of Maintenance Technician, please apply via the button shown. This vacancy is being advertised by Web Recruit LLC. Web Recruit, LLC is in the business of performing recruitment services. Additional Keywords: Maintenance Technician, Property, Property Maintenance Technician, HVAC, Custodian, Caretaker, Janitor, Facility Maintenance Technician, General Maintenance Technician, Groundskeeper, Maintenance Specialist.</t>
  </si>
  <si>
    <t>Bowling Green</t>
  </si>
  <si>
    <t>FL 33834</t>
  </si>
  <si>
    <t>SUMMARY OF JOBThe Outside Plant (OSP) supervisor manages a dedicated maintenance team responsible for a variety of duties related to the maintenance and repair of the OSP network. The position ensures superior customer service through timely resolution of customer service interruptions and maintaining a proactive plant maintenance plan. ESSENTIAL DUTIES AND RESPONSIBILITIES Ensures OSP service affecting issues are resolved promptly  provide guidance in identifying, diagnosing, and resolving plant problems.  Manages the maintenance and relocation of the OSP facilities related to storm damage, road projects, and property redevelopment.Oversee the preparation and the submitting of state highway, railroad, and electrical inspection permits as necessary. Manage test &amp; turn up of plant extensions.Documents changes made to OSP facilities and submit changes to the engineering department.Completes weekly progress forms, project activity reports and all other documentation pertaining to the completion of maintenance projects and new plant activation. Coordinates construction activities with outside utility companies and other sources, including local communities, to ensure smooth project flow. Control material flow with contractors in order to maintain an accurate inventory. Prepares bill of materials and purchase requisition requests. Ensures OSHA, NESC, and Metronet safety regulations and precautions are followed when completing assigned work.  Special projects as required. EDUCATION/TRAINING/EXPERIENCEHigh school diploma or the equivalent is required. Associates degree or equivalent from two-year college or technical school preferred.Five years of CATV/Telco construction supervisory experience. Ability to read and interpret OSP maps and designs.Knowledge of NESC, OSHA, and related state and local codes.Proficient in the use of OTDR's and fiber optic cable splicing.Windows based software skills (AutoCAD, Excel, Word, Access) preferred. SKILLS/KNOWLEDGE/PERSONAL QUALITIES:      Strong planning, organizational, and follow up skills.  Excellent people and process management skills. Good analytical and communication skills, sound judgment, and the ability to work effectively with multiple department staffs. Ability to recognize priority issues and escalate accordingly. Ability to learn new processes and procedures. A drive to win as a part of a team Passion for your work and the mission of the company</t>
  </si>
  <si>
    <t>GVI, Inc., a Government contracting industry leader, is seeking an Engineering Technician II to conduct Sonar / Towed Array module physical inspection, electrical testing, troubleshooting, array assembly and ship board installation of towed bodies while working pier side, in all weather conditions and/or in a warehouse environment. Candidate will be responsible to review technical documentation, identify discrepancies and submit TMDERS (Technical Manuals Deficiency/Evaluation Report) corrections.  Other responsibilities include shipping/receiving/warehousing, government property administration, and asset tracking.  All candidates must have and maintain a valid driver's license and must be able to lift 40 lbs.  Candidates must be able to perform light mechanical maintenance actions and operate a forklift as part of assigned duties and be experienced in the use of Microsoft Office products (2007/2010). Candidates must have a minimum of one year work related experience in electrical/electronic systems.Candidates with a strong electronics background is required is required, including familiarity with general electronics test equipment, such as Multi-Meters, Megohmeters, Oscilloscopes Time-Domain Reflectometers (TDRs), Frequency Generators, Spectrum Analyzers, etc. Candidates with prior US military service, preferably Navy and on a platform utilizing towed sonar systems (submarine or surface ship), including the operation, troubleshooting, and/or repair of towed sonar arrays or experience is a plus.  Position is located in Kings Bay, GA.  Hourly pay rate is $16.57. An Equal Opportunity Employer - It is the policy of GVI, Inc. to recruit, hire, train, and promote persons in all job classifications without regard to race, color, religion, sex, national origin, age, disability or veteran status</t>
  </si>
  <si>
    <t>Kings Bay</t>
  </si>
  <si>
    <t>GA 31547</t>
  </si>
  <si>
    <t>Benton</t>
  </si>
  <si>
    <t>Overview: To operate, monitor, maintain and control the operation of Level II production machinery according to production standards and schedules. To manage flavor changeovers, package changeovers, bottle changeovers, line startups and runouts. Days and hours 2nd Shift Monday-Friday 2:00pm- 10:30pm Accountabilities: Perform necessary pre-operation activities to ensure proper equipment start up and operation on multiple pieces of equipment. Monitor multiple pieces of equipment during operation to ensure quality product and minimal unplanned stops Accurately and efficiently perform steps necessary to conduct flavor/package changes and proper shut-downs to minimize down-time wasted resources Housekeeping Minimum Requirements: Read &amp; write; have basic troubleshooting skills; interpret written SOP's or instructions; interpret verbal instructions;  basic math. High School diploma or equivalent Operations experience with fillers, labelers, depals, denesters, forklifts (Desired). Strong mechanical and machine troubleshooting skills (Desired). See Job Description</t>
  </si>
  <si>
    <t>TN 37201</t>
  </si>
  <si>
    <t>Full-Time Brookdale Cape Coral 1416 Country Club Blvd Cape Coral, FL 33990-2198 Job #:  052378Brookdale. Bringing new life to senior living.Your responsibilities: * Maintain scheduled and unscheduled maintenance on, but not limited to: H.V.A.C., elevator, fire and sprinkler equipment, generator, landscape, kitchen equipment and emergency pull cord equipment* Perform general maintenance projects as scheduled or assigned, including installations and repairs involving plumbing and electrical equipment, carpentry work, painting and equipment repair* Respond to maintenance requests by residents for items needing repair in their rooms * Maintain positive communications with local fire marshal, building inspector, and any other jurisdictions governing the community Required skills and qualifications: * High school diploma or GED * Three years of experience with building maintenance (painting, minor plumbing, minor electrical, carpet cleaning, pressure washing, etc.) * Knowledge of building equipment, building codes and building systems * Flexible schedule, including availability to work evenings, weekends and holidays as needed *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FL 33990</t>
  </si>
  <si>
    <t>B.A. Morrison Means Quality &amp; ServiceB.A. Morrison is a family-owned Heating, Ventilation, Air-Conditioning (HVAC) and General Construction company. We have been in business since 1990 and are fully insured and bonded. Read more about our general construction business history here. Our professional employees are experienced, trustworthy, and honest tradesmen. We are ready to meet your contractor or heat and air needs in a timely scheduled manner, to your satisfaction and at a fair price. We offer regularly scheduled maintenance of your HVAC equipment, new and replacement heaters, furnaces and air conditioner units, furnaces and air conditioning equipment installation, and nearly all your general construction needs.HV/AC Installer Job:Duties:Install and maintain heating, ventilation, and cooling units for both commercial and residential customers. Diagnose and repair of electronic, mechanical and electrical components of these systems.Travel to job sites in service area, and work with dispatch to ensure schedule is maintained and delays are properly communicated to customer.Be available to work nights or weekends, on a rotating basis, to service emergency needs of our customers.Maintain good working order of company vehicle including refueling as necessary, reporting any mechanical issues, and filling out and submitting monthly vehicle inspection form. Vehicles should be washed on a regular basis.Maintain proper stock, parts, tools, and safety equipment in the vehicle.Participate in company provided training opportunities on latest industry technologies.Identify and report to owner potential opportunities for additional business (newer system, service contracts, and additional services).Skills:Five to seven years experience in installation, maintenance, and correcting diverse HVAC issues.Good analytic skills and attention to detail with ability to read and interpret blueprints, plans, and manuals.Excellent customer service skills with desire to exceed customer expectations.Ability to work independently in a timely manner, making sure job is done correctly the first time.Other Requirements:Neat appearanceValid driver's licenseValid social security numberLift up to 50 pounds; be able to push, pull, carry or maneuver heavier items (with additional manpower or appropriate devices); carry ladders; work from heights, work in small crawl spaces.Observe all company procedures and safety rulesMaintain accurate time records and send to payroll when requiredWork as part of our team to ensure customer satisfaction</t>
  </si>
  <si>
    <t>Castro Valley</t>
  </si>
  <si>
    <t>CA 94546</t>
  </si>
  <si>
    <t>SummaryMaintains grounds of industrial, commercial, or private property while complying with Fluor and the client's environmental and safety policies and procedures. Specific services include mowing, trimming, edging, seeding, sodding, mulching, fertilizing, irrigation, tree and shrub care and planting, erosion and surface drainage control, clean-up, landscaping, and general vegetation control. Essential Duties and Responsibilities·         Cleans grounds and removes litter, rubbish, trash, and debris.  ·         Plants flowers, trees, plants, ground cover, and shrubs and reseeds and resods grass areas using gardening tools. ·         Perform ground maintenance duties, using motorized tools and attachments, such as tractors, mowers, lime or fertilizer spreaders, lawn rollers, leaf blowers, etc.·         Mows various lawn and grass areas.·         Trims and edges around walk ways, flower beds, and walls using clippers, weed cutting tolls, and edgers.·         Rakes and bags leaves and clippings using hand or power equipment.·         Trims around trees, shrubs, cultivated areas, fences, poles, walls, sprinkler heads, valves, and other similar objects.·         Prunes shrubs, bushes, hedges, trees, and other cultivated plants.·         Maintains mulch cover.·         Provides weed control.·         Inspects grounds and grassed areas for the presence and location of pests and disease.·         Implements standard trade practices and procedures (using appropriate safety precautions) for routine maintenance.·         Provides technical and training assistance to junior staff.·         Performs general housekeeping duties in the work areas and shop.·         Complies with all Fluor Corporation safety requirements and programs.·         Executes all work activities with the highest standards for safety, quality, cost, and schedule.QualificationsTo perform this job successfully, an individual must, among other things, be able to perform each essential duty satisfactorily. The requirements listed below are representative of the knowledge, skill, and/or ability required. Reasonable accommodations may be made to enable individuals with disabilities to perform the essential and/or non essential functions. Skills/TradesProduces workmanship, including safety, quality, cost, and schedule, commensurate with Journeyman Level in one (1) or more of the following trades: Grounds keeping, Irrigation repair, Electrical, Electronics, HVAC, Millwright, Pipefitter, Plumber, Welding. Education &amp; Experience·         High school diploma or general equivalency degree (GED).·         Trade school, industrial or commercial experience.·         Knowledge and experience with advanced and/or sophisticated hand tools and equipment.·         Knowledge and experience of facilities systems.·         Ability to read and interpret building layouts, system drawings and manufacturers' equipment specifications.·         Knowledge of standard and specialized maintenance practices.·           The SAP Pay Scale Group will apply as follows based on a combined prior related experience and time-in-grade period of:                                   at least 48 months  Level 4 Language Skills·         Ability to read and comprehend complex instructions, correspondence, memos, and technical service bulletins.·         Ability to write detailed and concise correspondence.·         Ability to effectively present information in one-on-one and small group situations to clients and other employees of the organization. Mathematical Skills ·         Ability to calculate figures and amounts such as discounts, percentages, area, circumference, and volume.  Computer Skills·         Basic knowledge and understanding of windows based PC's.·         Ability to read, create, and manage documents in Word, Excel, and other related windows based programs.·         Possess a general understanding of the concepts, work flows, and processes of Computerized Maintenance Management Systems (CMMS). Certificates, Licenses, Registrations_______________________________________                         _______________________________________                         _______________________________________                         _______________________________________</t>
  </si>
  <si>
    <t>Union Center</t>
  </si>
  <si>
    <t>WI 53962</t>
  </si>
  <si>
    <t>Job Description: Metals USA  has a Maintenance Mechanic position at our Seekonk, MA Location. Metals USA -Plates and Shapes Division is a solid growth oriented carbon steel distribution center servicing the defense, commercial construction, road construction and fabrication industries. The Maintenance Mechanic under limited supervision, performs routine diagnostic tests, and performs repair and equipment maintenance functions.  Will need to be able to use a variety of tools to perform both electrical and mechanical repairs. Ability to diagnosis malfunctions by utilizing proper troubleshooting techniques using multimeter, ammeter, schematics, hand tools, etc.  Experience troubling shooting PLC controlled equipment is a plus. Ability to replace mechanical components that have failed by employing troubleshooting techniques, reading maintenance manuals, and physical correction of problems using hand tools, burning torches, welders, shop tools and gauges. Experience with the maintenance and repair of oxy-fuel torches, plasma torches, band saws, shears, mobile equipment and cranes is a plus. Follows OSHA safety guidelines and maintains a clean and safe work environment by complying with procedures and regulations. May perform other duties as assigned.Requirements:Basic Measuring skills to read and convert English and Metric systemsBasic arithmetic skills to calculate and convert decimals and fractionsOverhead crane and forklift experience Must have vocational/trade school education in electrical/mechanical work or journey-level experience equivalentMinimum 2 -3 years' experience in general maintenance repair work. Requires a competent technical aptitude, demonstrated manual dexterity, finger dexterity Great Compensation and Benefits Package Equal Opportunity / Affirmative Action Employer M/F/V/D</t>
  </si>
  <si>
    <t>Seekonk</t>
  </si>
  <si>
    <t>Seeking 2nd shift Production (or Packaging) Supervisor for food/pharma  manufacturing operation with Bachelor's degree in related field and/or ten or more years of production experience within manufacturing with five or more years of experience in a team leadership capacity.  Must have comprehensive knowledge of HACCP/GMP or Global Food Safety certification and experience working with ERP systems. Must have the ability to create a professional, productive work environment by educating and directing personnel on the use of all control points, equipment, and resources; maintaining compliance with established policies and procedures.Responsible for Safety, Quality and Production related activates.Good salary and benefits.EOE</t>
  </si>
  <si>
    <t>AUTOMOTIVE SALES PORTERSunnyside Honda is seeking a full-time Sales Porter.  Qualified applicants must have a clean driving record, a valid driver's license and pass a drug screen.  Job Duties Include:Keeping a clean and orderly lotShuttling cars Keeping lot cars cleanOther general duties as assigned We Offer the following benefits:Great centralized location ( I-71 &amp; Pearl )Unlimited advancement opportunitiesPaid Time Off (PTO)401kMedical, Dental &amp; Vision plan Drug-free workplace Applications are available at our receptionist desk or email your resume to belliott@sunnysideauto.com.</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FUNCTIONS:   Maintains friendly, efficient, positive customer service attitude toward customers, clients and co-workers.  Is responsive to customer needs. Maintain all assigned ancillary areas and department areas in a clean neat and sanitary manner. Maintains all assigned ancillary areas, department areas, and corridors with the correct preventative maintenance procedures as outlined in department policy as requested. Assists in enhancing productivity and efficient operations of the department. Promotes effective interpersonal and interdisciplinary relationships, maintaining professional conduct at all times. Demonstrates commitment to professional growth and competence by adherence to component and departmental annual training commitments. Inspects and utilizes judgment in determining which cleaning techniques outlined in orientation guidelines to follow. Demonstrated efficient and safe use of housekeeping equipment and solutions as observed by supervisor. May disinfect and sterilize equipment and supplies, using germicides and sterilizing equipment. Maintains a clean and orderly environment in the assigned area to protect safety and health of others. Diligently employs universal precautions when disposing of trash and bio-hazardous materials. Thoroughly mops and vacuums floors in accordance with established guidelines. Keeps cart properly stocked with equipment and cleaning supplies; ensures all chemicals are properly labeled, and all equipment is in good working condition. Performs other tasks, as needed, to maintain the assigned area in a clean and orderly fashion. Keeps utility and storage rooms in clean and orderly condition. Cleans rooms, hallways, lobbies, lounges, rest rooms, corridors, elevators, stairways, and other areas. Performs all other related duties.   Qualifications Ability to communicate effectively with clients, senior management, and Aramark support staff. Ability to respond effectively to changing demands. Additional Information:Position Start Date: 2016-04-29</t>
  </si>
  <si>
    <t>.CNC GrindersFreeport,PADirect Hire Adecco direct-hire group, a national leader in permanent placement solutions, has openings for OD/ID, Jig, Thomson and Surface Grinders. Our client is a global leader in CNC manufacturing that designs and manufactures parts for industries including: Aerospace, Automotive, Medical and Oil &amp; Gas. Business is booming and so can your career! Job responsibilities for CNC Grinders include:Set-up and operation of various grinding equipment such as Jig Grinders, OD/ID and Surface grindersSet-up and fixturing of materialsInspecting parts prior to grinding to check for chips and/or cracksVerification that dimensions of the work piece match those of the blueprintsWorking with tolerances of +/- .0005 Successful candidates for the CNC Grinder positions will have the following:Minimum of 2 years experience in a position of similar natureKnowledge of manual and CNC grinding equipmentAbility to work 50 hour work weekHS diploma or GED required 1st and 2nd shifts available with at 20% shift differential for the 2nd shift. Pay is based on experience. Employment package includes Medical, Dental and Vision benefits; 401K w/ match; 2 weeks vacation and quarterly bonuses. To apply for this position, please send a resume to Brett Windham at brett.windham@adeccona.com Applicants may also apply by clicking Apply Now or by visiting our website at www.adeccousa.com Question about this position will be answered by calling 724-219-4113. Adecco, Better Work, Better Life!Equal Opportunity Employer: Women/Veterans/Disabled/Minorities Apply Online</t>
  </si>
  <si>
    <t>WOULD YOU LIKE TO WORK FOR THE WINNING TEAM? Adirondack Basement Systems is looking to hire a highly motivated and positive Production Manager for its growing team. The person in this role is responsible for the installation of all the company's jobs according to quality standards, job specifications, and safety regulations. This person will manage installation crews, fleet maintenance,  inventory, permits, spot check crews at job sites for quality and safety training purposes, and provide hands-on leadership and training to our production employees.The ideal candidate will have: 1) stable and verifiable experience in construction and production management; 2) proficient computer skills: 3) strong verbal and written communication skills; and 4) the proven ability to motivate, guide and direct a team to reach and even exceed business goals. This candidate will also have a bachelor's or associate's degree in business and at least two years of experience as a foreman in the construction, renovation, waterproofing, or related field, or an equivalent combination of education and experience to illustrate a proven track record in construction management. Adirondack Basement Systems has been helping homeowners with their basements for 18 years and is the region's largest waterproofing and foundation repair contractor.   We have an A+ rating with the BBB and are recipients of the 2010 and 2013 Torch Award for Marketplace Ethics.  We have a great family environment, and offer solid pay and benefits to our employees. For more information, please visit www.adirondackbasement.com or find us on Facebook. If you are interested, please submit your resume viaemail to resumes@adirondackbasement.com .For an inside look into what it is like to work for our company, pleasecopy and paste the following link bit.ly/fsi-production-manager intoa new browser window!</t>
  </si>
  <si>
    <t>Halfmoon</t>
  </si>
  <si>
    <t>NY 12065</t>
  </si>
  <si>
    <t>Rockland</t>
  </si>
  <si>
    <t>Electronics Company in Jupiter, Florida (33458) has the following positions available:   * Part-Time and Full-Time Work Available  25 to 40 hrs per week * $15.00 per hour   Position involves general assembly and soldering of electronics and other related tasks.   Successful applicant must possess a strong work ethic, be well organized and detail oriented.  Quality driven environment. Looking for hard working, energetic, and reliable employee.   * Apply online -- OR -- *  Apply by sending resume to:  kirs88@gmail.com or call 561-839-8127</t>
  </si>
  <si>
    <t>North Billerica</t>
  </si>
  <si>
    <t>MA 01862</t>
  </si>
  <si>
    <t>&amp;nbsp; City:&amp;nbsp; Knoxville State:&amp;nbsp;&amp;nbsp;Tennessee Postal/Zip Code: 37914 &amp;nbsp; Since 1947, Harrison Construction Company, an Oldcastle Materials company, has been the preferred source for ground-level site construction throughout eastern Tennessee and western North Carolina. Committed to quality, service and safety, our integrated products and services enable us to build and manage site development projects from concept through construction.&amp;nbsp; In addition, by being a part of the Oldcastle family, we are a proud reflection of the hundreds of family businesses, local and regional companies and mid to large sized enterprises that come together to form Oldcastle.&amp;nbsp; Oldcastle is the number one asphalt producer, the third-largest aggregates producer, and one of the top five ready mixed concrete producers in the United States.&amp;nbsp; Oldcastle operates with a decentralized, diversified structure, letting you work in a small company environment while having the career opportunities of a large enterprise. &amp;nbsp; &amp;nbsp; BULLDOZER OPERATOR Tired of browsing the classifieds? Job searches unsuccessful? Look no further, HARRISON CONSTRUCTION has the perfect career opportunity waiting for you! Job Description Summary This is a highly skilled position involving the operation of heavy equipment on road, site or highway construction and paving projects. Requirements Must possess a solid understanding of all aspects of the construction industry including preparatory work, grades, drainage, job specifications, oil consistencies, compaction and other details related to grading Properly follow all company policies and OSHA regulations for safe working procedures and environment Attendance required according to company attendance policy to ensure crew is able to operate at normal efficiency level Attitude/cooperation: always maintaining courteous and professional manner with co-workers, customers and public. Physical ability to operate equipment under temperature extremes and for extended hours of time. Normal shift is 8-12 hours May oil, grease, service and make normal operating adjustments to the equipment Ability to operate or initiative to learn to operate other equipment required Ability to be flexible with last minute schedule changes, location changes, time of shift changes. Overtime work required. Out of town/county/or state work may be required Ability to follow instructions and practice safety standards per Company Safety Policy requirements Ability to adhere to PPE (personal protective equipment) policy and maintain individual PPE in a functional condition as supplied by company Requires riding to and from job sites. If operating company vehicle, employee must meet APAC Driver Qualification Standard. The physical demands described here are representative of those that must be met by an employee to successfully perform the essential functions of this job. Following motions may be required: climbing, sitting, stooping, bending, squatting, lifting, stretching, driving, pushing, pulling, vibration, twisting, kneeling, throwing, reaching Vision abilities required include close vision, distance vision, color vision, peripheral vision and depth perception Must be able to adapt and work in extreme weather temperatures Ability to lift up to 50 lbs for repetitious lifting while using proper lifting techniques. Will be exposed to extremes of heat or cold weather.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Education/Experience High school degree or equivalent is preferred but not required Must have a minimum of 3 years experience operating heavy road construction equipment Ability to operate dozer to cut grade and work slopes.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Harrison Construction Company is an Affirmative Action and Equal Opportunity Employer &amp;nbsp; Harrison Construction Company is part of the&amp;nbsp;Oldcastlecareersâ„¢&amp;nbsp;network. &amp;nbsp;</t>
  </si>
  <si>
    <t>Position Title: Service &amp; Repairs ManagerCity: New KensingtonState/Province: Pennsylvania Area of Interest: Manufacturing/OperationsReports to:Vice President of OperationsScheduled Shift:1st ShiftRequisition Number: 10001092  Job Summary: Responsible for managing the day-to-day operation of a return to depot repair and service operation.   Directs the factory repair and calibration department, leading aa group of repair technicianswho perform routine evaluation and repair of Bacharach instrumentation returned for warranty and non-warranty maintenance, calibration and repair.Monitors and reports on key performance metrics to meet customer expectations for repair turnaround time, quality repair work and overall customer satisfaction.Principle Responsibilities:  Establishes, manages and maintains efficient workflow processes, work instructions and standard operating policies for all repair and calibration processes. Establishes, manages, promotes and maintains a safety culture for all employees, adhering to all regulatory agency and Bacharach standards.  Works with the customer base, through customer service, to evaluate and present the most cost effective solution relative to repair or replacement of an instrument within or out of warranty. Manages inventory of repair parts for the breadth of product lines serviced, including determination of last buys relative to product end-of-life. Works closely with engineering, marketing, and manufacturing on product related technical issues for new and existing products.   Reviews and makes recommendations for engineering change requests and corrective/preventative actions. Maintains warranty repair record-keeping and escalates trends and quality issues to Quality Manager.  Provides in the field and on-site Train-the Trainer training for the HVAC network of trainers, international distributor technicians and other authorized technicians. Works closely with Quality Assurance and Engineering to record and trend warranty and non-warranty repairs for design improvements.    Works closely with manufacturing relative to cross training of employees and sharing of resources to meet production schedules and work load management within the Repairs &amp; Calibration group. Maintains and keeps accurate records relative to the sales demo pool of instruments. Facilitates product training within the group to insure that there are adequate resources to handle breadth and volume requirements.  Coordinates 3rd Party repairs through a  small group outside repair centers. Supports and adheres to company policies and procedures, attends meeting as needed to support organizational activity, interfaces with customers/vendors as required and performs other miscellaneous duties as assigned.  \\Skills and Requirements:Bachelor's degree in a technical discipline is highly desirable.   A two year technical degree coupled with significant relevant experience may be considered. Minimum 5 years of experience manufacturing/servicing/repairing instrumentationor electromechanical product. Solid technical knowledge and understanding of test &amp; measurement instrumentation products. Must be able to define problems, collect data, establish facts, draw valid conclusions, and demonstrate the ability to determine critical parameters. Experience working within a union environment is highly desired, but not required. Must have sound written and oral communications skills; must be able to write and understand routine reports, follow oral and written instructions, and speak effectively. Must have a high level of interpersonal skills to handle sensitive and confidential situations and material.   Position requires strong supervisory skills. Problem solving experience with ability to make sound decisions. Ability to prioritize multiple tasks and meet required timelines. Ability to handle demanding workflow in a fast-paced work environment. Team player and problem solving skills a must.     PhysicalRequirements: RThe physical demands described here are representative of those that must be met by an employee to successfully perform the essential functions of this job. Reasonable accommodations may be made to enable individuals with disabilities to perform the essential functions. Works in a manufacturing plant floor environment. Will have regular exposure to the plant floor, external facilities, and office areas. Ability to move throughout the plant and office areas. Alternates between sitting, standing, and moving within the work area. Must be able to manipulate equipment used in performance of tasks. Other demands include but not limited to oral, written, presentation and strong communications skills. Ability to lift 30 pounds. *Bacharach is an equal opportunity employer. Employees of Bacharach are offered a competitive wage, plus eligibility for employee bonuses;  a positive, supportive work environment; an excellent comprehensive benefits plan; opportunity for advancement and growth within the organization; challenges for learning more about the business and how to improve yourself, as well as the company; and to be part of successful and growing business.</t>
  </si>
  <si>
    <t>New Kensington</t>
  </si>
  <si>
    <t>PA 15068</t>
  </si>
  <si>
    <t>Tooling Engineer   Rapidly Growing Manufacturing Facility Salary $70,000  $85,000 PLUS Excellent Benefits PackageGenerous Vacation Time &amp; Relocation Assistance A rapidly growing metal stamping, welding and assembly operation in the Southeast has an opening for a Tooling Engineer Manager who has strong tooling experience including construction, cost and design experience.  Will be working in a heavy stamping environment.  Supervising the on-boarding and launching of stamping dies and related manufacturing processes.  This facility has undergone a major expansion and still growing which gives many opportunities to grow.Location: Wonderful Southeastern community  access to the beach, great hunting, lakes, family activities, charming low-cost-of-living. Requirements for this Tooling Manager position:1.      Five plus years tooling engineering experience. Stamping operations.2.      Good oral and written communication skills3.      Ability to draw and read blueprints.  Must have CAD software experience. Apply for Position: Email resume to scott@austinallen.comOR scottATaustinallenDOTcom (please remove the capital letters and replace with proper symbols) in MS Word or PDF. **Resumes sent with a link to an Online resume or a video resume will not be considered.**  All Interview, relocation, &amp; fee expenses paid by companies.  Excellent compensation packages, benefits, perks, and generous relocation packages.                                               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 Areas of Specialization...* Engineering (All Disciplines)           * Six Sigma Black Belts* Manufacturing Management           * Human Resources* Materials / Purchasing                     * Accounting* Quality Engineers &amp; Managers       * Distribution Visit our website at www.austinallen.com</t>
  </si>
  <si>
    <t>Sweetwater</t>
  </si>
  <si>
    <t>TN 37874</t>
  </si>
  <si>
    <t>Jackson Center</t>
  </si>
  <si>
    <t>OH 45334</t>
  </si>
  <si>
    <t>NE 68521</t>
  </si>
  <si>
    <t>Job Title: Laser Operator 2nd shift Location: Devens, MA Type: Contract To HirePay Rate Max: $17.60 USD Job Description:LASER OPERATOR (2nd Shift)  PR: 17.60 We are seeking a Laser Operator with exceptional work ethics to fill our current 2nd shift opening in our Metal Fabrication Department, 3:45 p.m. - 12:15 a.m., Monday - Friday.   The qualified candidates must be able work from written and verbal instructions under minimal supervision.    The employee will be responsible for loading, operating, and producing metal parts.  The main emphasis for this position is laser operation; however, other duties may include other sheet metal projects and general maintenance of Sealed Air production equipment TPM. Specific Responsibilities Include: ¢ Set-up the laser to cut scheduled work orders.¢ Load raw materials onto laser and remove parts.¢ Check raw materials and parts for accuracy using appropriate measuring devices.¢ Troubleshoot and make adjustments as necessary.¢ Ensure tasks are executed in the most effective manner in regards to time, cost and function.¢ Show top notch craftsmanship in all aspects of job and produce high quality parts.¢ Take direction and learn under Second Shift Supervisor, Fabrication Manager, and Director of Manufacturing.¢ Strive for ongoing self-improvement through additional training.¢ 5-S and Lean Projects as assigned.¢ Calculates and sets controls to regulate machining factors such as speed, feeds, gasses, or enters commands to retrieve, input, or edit computerized machine control media.¢ Sets up and operates machine on trial run to verify accuracy of machine settings or programmed control data.Verify conformance of finished work piece to specifications.¢ Keep work space in a neat and organized order.¢ Maintain safe operations by adhering to safety procedures and regulations.¢ Other duties as assigned. Skills and Experience ¢ 1 year minimum experience in laser operation.¢ 2 years of relevant sheet metal fabrication experience.¢ Experience working with Cold Roll, Aluminum, and Stainless Steel.¢ Ability to interpret engineering drawings (blueprints) and work orders to develop sheet metal parts from specifications.¢ Ability to use measuring instruments including, but not limited to, calipers, indicators, and scales.¢ Ability to operate a forklift.¢ Must be able to lift up to 50 lbs.¢ Positive attitude and team player.</t>
  </si>
  <si>
    <t>Ayer</t>
  </si>
  <si>
    <t>EXPERIENCE CENTER SALES ASSOCIATE We are conducting Open Interviews and we would love to meet you on Wednesday, April 20th from 10:00am  3:00pmin our showroom located at13500 Bel-Red RoadSuite 1Bellevue, WA 98005 Candidates are interviewed on a first come first serve basis. There is no need to set up an appointment but please bring a copy of your resume and be prepared to discuss this exciting opportunity. Our 12 Experience Centers bring the Miele message and core value of Forever Better to life. As our chief brand ambassadors, Experience Center Sales Associates are essential to delivering customer service that offers an exceptional shopping experience and drives sales results. The Miele Experience Center Sales Associate is friendly, full of positive energy, has an entrepreneurial spirit and is driven to provide the highest levels of customer service.   Essential Functions   Sales Generation and Client Management Meeting and greeting all clients as they enter the Miele Experience Center and welcoming them by offering coffee or water. Reception desk duties including answering phones, maintaining visitor logs, data entry, responding to email, and maintaining a professional reception area. Work with walk in clients and by appointment to provide personal service and maintain close relationships with consumer or B2B clientele. Manage existing and future clients/accounts to develop leads, initiate relationships and ensure repeat business and referrals. Responsible for achieving personal sales goals and team goals. Use Customer Relationship Management systems and technology to support the development of a loyal customer base and achieve the highest quality of customer profile capture with every transaction. Enter sales quotes and orders within company computer systems. Proactively develop a high level of product knowledge and expertise on Miele appliances and floorcare by attending training sessions, reading catalogs and manuals, and through self-guided training. Demonstrate enthusiasm for the brand and able to effectively communicate company and product features and benefits to clients. Participate in all areas of the operation of the Experience Center including, processing sales, assisting with stock management and replenishment, conducting physical inventory, maintaining demonstration and live appliances in pristine condition, and maintaining good housekeeping standards throughout the selling areas and demonstration kitchen. Events and Cooking Demonstrations       Must be proficient in demonstrating product features and benefits on both live and demo appliances.       Ability to speak comfortably in front of groups to present trainings and classes.       Participate in all tasks related to event preparation and execution, including, food handling, event set up, cleaning, loading and unloading dishwashers, setting and clearing tables, handling laundry, and acting as serving staff.       Experience Center Sales Associates provide appliance and cooking technique training and education to clients through demonstrations in the Center, at client's homes, or at dealer locations. Qualifications          Previous sales experience in retail, design, or luxury retail preferred           Strong initiative and ability to work without constant direction           Goal oriented. Ability to stay focused on creating winning results           Strong multi-tasking skills and ability to  work in a fast-paced retail environment           Strong understanding of customer service needs and priorities and willingness to  go above and beyond in meeting client expectations.           Friendly, enthusiastic and outgoing manner in interacting with clients and coworkers.           Ability to communicate effectively and clearly with clients and coworkers in person,  via phone and email.           Comfortable working within the demonstration kitchen and being hands-on with food preparation and kitchen duties.           Strong initiative and time management skills.  Ability to work without constant direction.           Ability to prioritize multiple tasks and work in a fast-paced retail environment.           PC proficiency, Outlook, MS Word and Excel and ability to learn new computer applications.           Professional image in personal appearance, manner, and demeanor.           Ability to work non-traditional hours, including days, nights, weekends and holidays.           Flexibility to perform different tasks based on day-to-day business needs.          Able to stand for long periods of time, bend, kneel and use a step stool or ladder to  reach overhead objects.           Able to lift 25 lbs.           A high school diploma is required. Interested candidates that possess dedication, the skills to exceed our customer's expectations as detailed herein and the drive to join a growing appliance brand are encouraged to apply online at www.mieleusa.com. ABOUT MIELE There are few brands in the world that have sustained their vision, traditions and high-quality standard for more than a century. Fewer still that can claim consistent family ownership and international brand name integrity. And only one that is recognized for creating the world's most innovative appliances.  Founded in Germany in 1899 with a single promise of Immer Besser, a phrase meaning Forever better, Miele has dynamically grown to become the world's largest family-owned and operated appliance company with over 16,600 employees, 12 production facilities, representation in nearly 100 countries and annual turnover of USD$3.62bn (2009/10). As a premium appliance brand represented on all continents, Miele is steadfastly committed to the highest quality, performance and environmental standards. The company's innovative heritage, state-of-the-art design and engineering aesthetic have inspired comparison to other powerhouse German brands synonymous with innovation: Mercedes-Benz and BMW. Miele's range of exceptional consumer appliances included: vacuum cleaners; laundry systems; rotary irons; dishwashers; built-in convection, speed, steam and combi-steam ovens; cooktops; ventilation hoods; refrigeration; wine storage and coffee systems. Additionally, Miele Professional (the commercial product division) offers dishwashers, washing machines, tumble dryers and rotary irons for commercial use as well as washer-disinfectors for medical, dental and laboratory applications. To research further, we invite you to visit mieleusa.com for complete and detailed product information or miele-sustainability.com for our public communication regarding Miele's commitment to our environment and its employees. Miele is an Equal Opportunity Employer and supports and enforces a drug-free workplace.  EOE/AA:M/F/D/V</t>
  </si>
  <si>
    <t>The Judge Group is seeking a Packaging Design Engineer for a Consumer Products  manufacturing company in Massachusetts.  The qualified individual will be responsible development &amp; implementation of packaging designs. This position will have direct responsibility for packaging design, cost analysis, packaging drawing review, and managing project schedules.Must have experience in Packaging design and related software:NX, CAD, AutoCAD, JD EdwardsResponsibilities:¢     Ensures all packaging materials are produced in a cost effective manner¢     Improves packaging functionality¢     Creates and communicates packaging specification with manufacturing team¢     Identify and apply cost saving opportunities¢     Leads packaging projects for new products¢     Works with corporate brands, vendors and food technologists to ensure quality and innovation¢     Remains current with packaging technologies and materialsRequirements:¢     Bachelor's Degree in Engineering (Packaging Engineering degreed HIGHLY preferred)¢     3 Plus years' experience in a manufacturing/packaging environment¢     Ability to carry out and design experiments with statistical applicability¢     Works well independently¢      Ability to travel up to 30%Salary: $70,000-$80,000 plus strong bonus and relocation assistance!**QUALIFIED APPLICANTS SHOULD APPLY TO BSD@JUDGE.COM  !**</t>
  </si>
  <si>
    <t>Haverhill</t>
  </si>
  <si>
    <t>POSITION DESCRIPTION  POSITION: Operations &amp; Maintenance Manager EFFECTIVE DATE:  April 2016                         COMPANY:   Kingsburg, L.P.  PRIMARY PURPOSE: The O&amp;M Manager is responsible for providing leadership along with daily oversight, direction, and guidance to operations and maintenance within the plant. Assist the Plant Manager in ensuring achievement of key operating objectives in the areas of employee safety, employee relations, environmental, profitability, unit availability, efficiency, equipment safety and reliability in full compliance with all applicable laws, regulations, polices, and procedures.  In addition, provide specialized knowledge, skills, and oversight of day-to-day plant functions. The Kingsburg facility is a natural gas-fired combined cycle cogeneration facility located in Kingsburg, CA.    Duties and Responsibilities: Assist Plant Manager in providing oversight of and direction to all mission critical programs andprocesses such as performance management, outage management, project management, asset integrity and financial management. Ensure high plant reliability and overall cost competitiveness, without compromise to employee safety or environmental commitments.Support and emphasize importance of safety and environmental programs and ensure regulatory compliance. Ensure the safety of all employees of the facility through elimination of injuries to employees, contractors and visitors.Interface with regulatory, political, business, civic and public representatives.Ensure the plants are operated and maintained in compliance with all NERC and WECC regional standards including performing self-certifications and audits.Identify all permit requirements and ensure the applicable testing is performed and proper information is provided for renewing the permits as required by jurisdictional regulatory agencies.Assist in the development and administration of the operating budget.Prepare, maintain and provide a variety of reports/documents as required or upon request. Qualify operators as O &amp; M Technician I for the plants and ensure all operators maintain proficiency in safely operating the plants.Fill in as plant operator as needed, including start-up and shutdown. Respond to plant trips and upsets as required.Create and support an organizational culture that encourages and rewards employee involvement, innovative thinking, adaptation to change, responsible risk taking, and continuous improvement.Promote productivity and teamwork with open communication, timely decision making, and use of leadership skills to set high standards of performance, while providing the direction necessary to achieve performance. Establish responsibilities, goals and expectations of assigned employees. Monitor and provide feedback to employees to ensure daily production activities support plant goals. Work under limited to no supervision. Independently prioritizes and executes responsibilities. Provide management direction in the absence of the Plant Manager.   Knowledge, Skills and Abilities: Knowledge of operation and maintenance of gas &amp; steam turbines, electrical generators and heat recovery steam generators.Maintain the highest standards of conduct and integrity in all dealings with or on behalf of SWG at all levels inside and outside the organization. Ability to lead, coach, and guide employees and understand the importance of positive employee relations. Excellent writing and presentation skills, verbal skills that are persuasive, and the ability to promote business initiatives. Ability to plan, organize, schedule, and direct varied programs and tasks involved within the operations and maintenance functions. Must be able to read and understand control logistic diagrams, P&amp;IDs, and other technical material pertinent to power plant operation and maintenance. Ability to obtain and apply knowledge of competitive business practices in daily work activities and decision making. Excellent troubleshooting skills.Ability to anticipate and accept changes in the organization and adapt to meet new requirements.  Excellent organizational skills with attention to detail, accuracy, and timeliness. Ability to demonstrate advanced computer knowledge of Word, Excel, Power Point and various other programs.Ability to follow both verbal and written instructions. Ability to exercise good judgment and make sound decisions.  Education and Experience: Minimum of a Bachelor's degree in an engineering or related technical discipline.Minimum of 7 years experience in power generation field or exceptional work or military experience in a related technical field may substitute for the degree.Previous second-line supervisory experience (i.e. Assistant Plant Manager, O&amp;M manager, O&amp;M Supervisor) is preferred. Physical Demands: Must be able to accomplish physical requirements with or without reasonable accommodation. Employee will be required to adhere to large amounts of standing, walking, bending, squatting, and lifting. May be required to lift, carry, and move up to 50 lbs. Will use arms and hands to signal, grab, hold, turn, push, and pull: objects, materials, controls and tools. Will occasionally work at heights, climb ladders, stairways, and work off of platforms. Will use vision abilities to focus, see short and long distances, colors, depth perception and peripheral vision. Will be required to wear personal protective equipment (PPE) including but not limited to: hard hat, safety glasses/goggles, ear plugs/muffs, masks/respirators, safety vests, gloves and steel-toe boots. Able to hear (at some dB limit of loss) in order to hear plant alarms, equipment condition, and to receive oral instructions.Able to see to determine plant operating conditions and to avoid safety hazards. Working Environment: Work is generally performed inside the power plant, but may work in all weather conditions ranging from warm/hot - cool/cold. Occasional rain. Noise levels will be moderate to high. Job site will contain light to heavy equipment vehicles, small to large equipment, materials, communication equipment and tools. People standing, walking, sitting, signaling and talking. Bells, whistles and alarms.         AAP/EEO Statement: Southwest Generation does not discriminate on the basis of race, color, religion, national origin, sex, age, disability, genetic information, protected veteran status or any other status protected by law or regulation. We are an Affirmative Action Employer, Veterans, Disabled. It is our intention that all qualified applicants be given equal opportunity and that selection decisions are based on job-related factors.  Please note this job description is not designed to cover or contain a comprehensive listing of activities, duties or responsibilities that are required of the employee for this job. Duties, responsibilities and activities may change at any time with or without notice.</t>
  </si>
  <si>
    <t>Kingsburg</t>
  </si>
  <si>
    <t>·         Arrives at work locations on time, demonstrates a considerate, friendly and constructive attitude towards fellow employees and customers.·         Ensure pre shift toolbox meetings are conducted and documented.·         Responsible for coordinating daily weekend work schedules, notification of management if behind schedule, and participate in counter measure activity to get back on schedule. ·         Ensure all equipment inspection logs are completed properly.·         Ensure all safety observations are completed, thorough, and submitted on time.·         Ensures that all safety practices are being followed and comply with all MPW, TMMK and OSHA standards, LOTO, Confined Space, Fall Protection, etc.·         Train employees on tasks, how to perform, safety procedures, and quality standards.·         Responsible for ensuring the completion and the quality of all tasks performed and to maintain or exceed the quality and safety expectations of the customer. ·         Performs supervision in an efficient and safe manner as directed by Operations/Account Manager. ·         Responsible for reviewing the consistency of disciplinary practices for Team Leaders and Team Members.·         Responsible for reporting to and coordinating with the Operations/Account Manager to maintain inventory needs.·         Check supply inventory weekly and submit material order request to Operations Manager weekly.·         Responsible for working and coordinating with the management in regards to daily activities.·         Responsible for working closely with management in accessing future manpower requirements and work schedules. ·         Responsible for shift communication, leading the discussion of any related topics, safety, operations, and human resources.   ·          Responsible for identifying, analyzing and resolving operational based problems related to productivity, quality, and safety. ·         Responsible for administrative tasks, which include documenting attendance, work completed, work not completed, shift turnover meetings, and reporting to Operations/Account Manager on work status, safety, performance, equipment and issues.  ·         Responsible for reporting and completing all documentation on any and all Incidents, Accidents, and Near misses to Safety/Management immediately.·         Ensure all environmental policies, and waste disposal requirements are followed. ·         Ensure FMDS standards are sustained.  ·         Ensures subordinates keep work area/break areas in the cleanest possible condition.·         Understands and adheres to all information located in the employee handbook.·         Update and maintain any/all visual management boards.</t>
  </si>
  <si>
    <t>Georgetown</t>
  </si>
  <si>
    <t>KY 40324</t>
  </si>
  <si>
    <t>&amp;nbsp; &amp;nbsp; City:&amp;nbsp; AberdeenState:&amp;nbsp; North CarolinaPostal/Zip Code: 28315 &amp;nbsp; Oldcastle Lawn &amp;amp; Garden, a division of Oldcastle, is one of the largest manufacturers of bagged and bulk decorative mulch, soil, stone, and limestone products in the nation with over 40 production facilities.&amp;nbsp; We take pride in serving a diverse group of customers including independent garden centers, mass retailers, landscapers, contractors, and homeowners. &amp;nbsp; Job Summary &amp;nbsp; Responsible for assisting designated machine operator or production team in a variety of functions including, but not limited to maintenance, clean up, yard work, warehouse, production, utilities, material handling and other. Manually move freight, stock, or raw materials and finished materials or perform other general labor. Includes all manual laborers not elsewhere classified. &amp;nbsp; Essential Duties and Responsibilities &amp;nbsp; General &amp;nbsp; Handles assignments in a repetitive and/or sequential order for completing tasks assigned Keeps work area clean Uses personal protection equipment at all times and follows all safety regulations Report any unsafe conditions or defective equipment to the supervisor immediately Must attend weekly safety meetings &amp;nbsp; Clean-Up &amp;nbsp; Clean-up to keep of machinery and maintain the surrounding area keeping them free of debris up during down time Cleans machines and conveyors Cleans floors and picks up reusable scrap for salvage Transport trash and debris away from production areas Responsible for keeping pallets neat and orderly &amp;nbsp; Utility / Production &amp;nbsp; Operates machinery or equipment as trained and instructed following safety guidelines at all times Assists lead operator in preparing for shift production Work closely with the lead operator and become knowledgeable of the mechanics and operation machine in which you assist May be required to work with conveyors, ramps, elevators, etc. as assigned May be required to operate equipment such as hoppers, bagging and sealer machines, forklift, palletizers, hydraulic equipment, powered tractors or vehicles, among other.&amp;nbsp; Internal certification/training is required for these tasks Operate a variety of hand tools &amp;nbsp; Yard / Warehouse &amp;nbsp; Assists in the loading/unloading of trucks Assists in completing shipping/receiving documents Packages and labels products properly Handle stockpiles Verify loads leaving the premises Maintain, verify and count product inventory Other duties and responsibilities related to the nature of the job may be assigned on a temporary or permanent basis as needed. &amp;nbsp; Requirements / Education / Experience &amp;nbsp; Previous production experience preferred Ability to read and comprehend simple instructions Ability to apply common sense understanding to carry out detailed but uninvolved written or oral instructions Ability to follow company production and safety procedures Ability to read a limited number of two and three syllable words and recognize similarities and differences between words and between series of numbers Able to pass internal certification training Ability to print and speak simple sentences Ability to add and subtract two digit numbers and to multiply and divide 10's and 100's Must be able to demonstrate lock out tag out procedures Must keep key lock with self at all times Must attend weekly safety meetings &amp;nbsp; Physical Requirements &amp;nbsp; While performing the duties of this job the employee will be required to frequently stand on their feet for extended periods of time Must have the ability to lift and/or move up to 50 lbs. from ground level &amp;nbsp; What Oldcastle Offers You &amp;nbsp; Highly competitive base pay Comprehensive benefits&amp;nbsp;programs A culture that values opportunity for growth, development and advancement &amp;nbsp; About Oldcastle &amp;nbsp; Oldcastle is the leading North American manufacturer of building products. With over 2,000 locations and 30,000 employees, we are a proud reflection of many small to large sized enterprises that together form the Oldcastle family. We provide a decentralized, entrepreneurial environment, where decisions at all levels drive performance. Each of our businesses works with great autonomy to service their local markets, while leveraging the group's resources and best practices. &amp;nbsp; Oldcastle is a great place to work and grow! Take charge of your career and leverage the network of resources and growth opportunities.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ldcastle Lawn &amp;amp; Garden is an Affirmative Action and Equal Opportunity Employer. &amp;nbsp; EOE/Vet/Disability--If you want to know more, please click on this&amp;nbsp;link.&amp;nbsp; Oldcastle Lawn &amp;amp; Garden is part of the&amp;nbsp;Oldcastlecareersâ„¢&amp;nbsp;network. &amp;nbsp;</t>
  </si>
  <si>
    <t>&amp;nbsp; City:&amp;nbsp; Knoxville State:&amp;nbsp;&amp;nbsp;Tennessee Postal/Zip Code: 37914 &amp;nbsp; Since 1947, Harrison Construction Company, an Oldcastle Materials company, has been the preferred source for ground-level site construction throughout eastern Tennessee and western North Carolina. Committed to quality, service and safety, our integrated products and services enable us to build and manage site development projects from concept through construction.&amp;nbsp; In addition, by being a part of the Oldcastle family, we are a proud reflection of the hundreds of family businesses, local and regional companies and mid to large sized enterprises that come together to form Oldcastle.&amp;nbsp; Oldcastle is the number one asphalt producer, the third-largest aggregates producer, and one of the top five ready mixed concrete producers in the United States.&amp;nbsp; Oldcastle operates with a decentralized, diversified structure, letting you work in a small company environment while having the career opportunities of a large enterprise. &amp;nbsp; &amp;nbsp; TRACKHOE OPERATOR Tired of browsing the classifieds? Job searches unsuccessful? Look no further, HARRISON CONSTRUCTION&amp;nbsp;has the perfect career opportunity waiting for you! &amp;nbsp; Job Description Summary This is a highly skilled position involving the operation of heavy equipment on road, site or highway construction and paving projects. Requirements Must possess a solid understanding of all aspects of the construction industry including preparatory work, grades, drainage, job specifications, oil consistencies, compaction and other details related to grading Properly follow all company policies and OSHA regulations for safe working procedures and environment Attendance required according to company attendance policy to ensure crew is able to operate at normal efficiency level Attitude/cooperation: always maintaining courteous and professional manner with co-workers, customers and public. Physical ability to operate equipment under temperature extremes and for extended hours of time. Normal shift is 8-12 hours May oil, grease, service and make normal operating adjustments to the equipment Ability to operate or initiative to learn to operate other equipment required Ideal candidate will have the ability to run other equipment like dump truck, loaders and other various equipment. Ability to be flexible with last minute schedule changes, location changes, time of shift changes. Overtime work required. Out of town/county/or state work may be required Ability to follow instructions and practice safety standards per Company Safety Policy requirements Ability to adhere to PPE (personal protective equipment) policy and maintain individual PPE in a functional condition as supplied by company Requires riding to and from job sites. If operating company vehicle, employee must meet APAC Driver Qualification Standard. The physical demands described here are representative of those that must be met by an employee to successfully perform the essential functions of this job. Following motions may be required: climbing, sitting, stooping, bending, squatting, lifting, stretching, driving, pushing, pulling, vibration, twisting, kneeling, throwing, reaching Vision abilities required include close vision, distance vision, color vision, peripheral vision and depth perception Must be able to adapt and work in extreme weather temperatures Ability to lift up to 50 lbs for repetitious lifting while using proper lifting techniques. Will be exposed to extremes of heat or cold weather.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Education/Experience High school degree or equivalent is preferred but not required Must have a minimum of 3 years experience operating heavy road construction equipment Experience in laying stone drainage and cutting grade.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Harrison Construction Company is an Affirmative Action and Equal Opportunity Employer &amp;nbsp; Harrison Construction Company is part of the&amp;nbsp;Oldcastlecareersâ„¢&amp;nbsp;network. &amp;nbsp;</t>
  </si>
  <si>
    <t>MAJOR RESPONSIBILITIES: Read and interpret job information on order to determine bindery operation and specification to be performed. Sets up and operates most entry level bindery equipment including but not limited to: drill punch, folder, collators, off-line numbering machines, paper cutter, padding press and poly wrapper as required. Makes a continuous quality check throughout operations .Insert completed quality check throughout operation. Insert completed product into boxes. May use various methods and equipment for counting, spooning, padding, etc. Performs kitting or fulfillment functions that involve assembling different materials into open item as per customer specifications. Checks over quality checklist from previous departments to ensure consistent and accurate information before running order. Performs basic shipping and receiving duties.ADDITIONAL RESPONSIBILITIES: Ensure that all operations are carried out at the minimum cost consistent with quality standards. Maintains a high degree of employee motivation and morale, departmental and interdepartmental cooperation. Maintains and complies with policies, procedures and practices relating to operations of the plant. Must be able to work out side normal working hours to accommodate production needs when required. Keeps current with rapidly changing technology associated with our requirements. Ensures that all related equipment is in proper operating condition. Assists others as production needs require. QUALIFICATIONS: Previous printing, bindery, production, or shipping experience preferred. Requires basic math and reading ability and manual dexterity. High School Education/G.E.D. required.We work with equipment that requires, folding, score, stapling, cutting &amp; other things.Shift1st Shift - Standard HoursShift Hours7am-3pm.Interested candidates should apply with a copy of their resumes.</t>
  </si>
  <si>
    <t>Essential Duties and Responsibilities:Read productionschedule, work order, or shipping order to determine items to be moved,gathered, or distributed and provide materials to work stations to supportcontinuous production.  Verify andload/unload materials to or from pallets, trays, racks, and shelves to conveymaterials from storage or work areas to designated fabrication or storageareas.Load materialsinto vehicles and secure all items to prevent shifting or damage during transitto destination.Assemble customerorders from stock and place orders on pallets or shelves, or convey orders toshipping department to expedite the movement of product to meet customerrequirements and specifications.Record amounts ofmaterials received or distributed into the production system to assist inmaintaining accurate inventory records.Safely operateand maintain industrial lift truck to assist in loading or moving materials andproducts to and from production areas to assist in maintaining adequatesupplies for fabrication.Accuratelymeasure parts to ensure proper dimension and form. Check setup and in processmeasurementInitiate andcomplete necessary paperwork such as a daily production report, scrap andreject report, sheet requirements, and part program data sheet to comply withinventory and schedule requirementsProficientlymaintain, setup, and operate multiple machines in production and maintain anacceptable production and scrap rate on all machines.Act as anin-process inspector and effectively program and evaluate first-run partsquality during setup.Comply with allsafety rules and policies and maintain safe, clean work environment.Other duties asassigned.Qualifications:Toperform this job satisfactorily, an individual must be able to perform eachessential duty satisfactorily.  Reasonable accommodations may be made toenable individuals with disabilities to perform the essential functions. Highschool or equivalent and a minimum one year related experience in a productionor warehousing environment.  Must possessor be able to qualify for Industrial Lift Truck Operators License.</t>
  </si>
  <si>
    <t>Cedarburg</t>
  </si>
  <si>
    <t>WI 53012</t>
  </si>
  <si>
    <t>Digital Marketing Coordinator Job Label:Digital-Marketing If you're a looking for the best way to use your experience in digital marketing, the Digital Marketing Coordinator role at Manufacturing Technology, Inc. (MTI) could be the perfect match for you!Your ability to coordinate social media, blog posts, and online content to communicate with our customers will help us spread the word about our custom solutions onto the world stage. If you are excited to take the next step in your career in digital marketing, join us today! As our Digital Marketing Coordinator, you will be responsible for supporting our social channels, email and DRIP campaigns, search engine optimization and content campaigns. You'll work within a collaborative team and become an integral part of meeting our overall company goals. The successful candidate will have knowledge of online marketing trends and feel comfortable multitasking as well as open to learning new web practices. Take this opportunity to play a critical role in influencing the growth of our company while enhancing your career at an industry leader!Essential Functions and Responsibilities: Develop and manage MTI's digital communications calendar, including the scheduling of social media posts, email campaigns, web updates, and blog posts Manage email campaigns via HubSpot and integrated with company CRM Create and monitor paid ad campaigns for Google AdWords and other appropriate online channels Copy write and publish content for various digital assets including emails, website, and social media channels Write and edit blog content Coordinate MTI's social media efforts including developing and collecting content from all events, as well as posting, replying to and monitoring conversation Contribute to the growth of MTI's social media followers and engagement Track campaign results and response rates Update web site content via CMSMarketing Core Competencies: Creativity and Innovation Teamwork Results FocusedRequired Skills: Broad familiarity with social media platforms A keen interest in the latest developments, trends, and best practices for B2B digital marketing Experience with Google AdWords and Google Analytics Good working knowledge of MS Office products: Word, Excel, PowerPoint Basic knowledge of WordPress or similar CMS preferred Previous experience using email platforms preferred Excellent communications skills Creative problem solving skills Team oriented and self-motivated Project Management skills and attention to detail High level of initiative and follow-through Bachelor's degree in Marketing/Business, or a liberal arts degree and 1-2 years' experience in marketingFunctional Competencies: Project Planning Effective Listening Content DevelopmentExperience and Education:  Minimum of a Bachelor's degree in business, marketing, economics or related field is preferred Ideal candidate would have 1-2 years of marketing experience with proven experience in marketing, digital marketing, and promotional activities MTI is a privately held company headquartered in South Bend, Indiana, specializing in transformational, custom-engineered joining solutions for manufacturing processes. Our leading-edge expertise is available worldwide. An ISO 9001 and AS 9100 registered company, we also provide contract manufacturing services at our 127,000 SF facility in South Bend, as well as at MTI Welding Technologies, Ltd. in Kingswinford, England.MTI is an Equal Opportunity Employer To apply for this position or refer someone you know, please use our online interview system managed by Accolo. Apply for this job Once you have completed the online interview, your information will be forwarded to the hiring authority for decisions on next steps. Related Keywords: digital marketing coordinator, digital marketing, social media, media content, social media marketing, multi channel marketing, multi-channel, social channel, market segment, marketing, analysis, product management, product marketing, market development, marketing communications, marcom, technology, B2B, marketing strategy, messaging, marketing coordinator, segment, segmentation, global, international, ROI, KPI, competitive analysis, capital equipment, large equipment, milling, welding</t>
  </si>
  <si>
    <t>IN 46628</t>
  </si>
  <si>
    <t>WI 54304</t>
  </si>
  <si>
    <t>1ST, 2ND, and WKD shifts available. General warehouse positions. TEMP TO HIRE. Please apply at www.penmac.com then call our office 864-576-7590Pay will be discussed in interview.Job Purpose:Completes shipments by processing and loading orders.Duties:* Prepares orders by processing requests and supply orders; pulling materials; packing boxes; placing orders in delivery area.* Completes deliveries by driving truck or van to and from vendors.* Maintains truck or van by completing preventive maintenance requirements; arranging for repairs.* Maintains inventory controls by collecting stock location orders and printing requests.* Maintains quality service by following organization standards.* Maintains safe and clean work environment by keeping shelves, pallet area, and workstations neat; maintaining clean shipping supply area; complying with procedures, rules, and regulations.* Completes reports by entering required information.* Maintains technical knowledge by attending educational workshops; reviewing publications.* Contributes to team effort by accomplishing related results as needed.Skills/Qualifications:Teamwork, Coordination, Organization, Planning, Time Management, Reporting Skills, Inventory Control, Documentation Skills, Equipment Maintenance, Data Entry Skills, Dependability</t>
  </si>
  <si>
    <t>Jonesville</t>
  </si>
  <si>
    <t>SC 29353</t>
  </si>
  <si>
    <t>&amp;nbsp; City:&amp;nbsp; Burlington State:&amp;nbsp;&amp;nbsp;North Carolina Postal/Zip Code: 27216 &amp;nbsp; Based in Greensboro, North Carolina, Thompson-Arthur Paving and Construction, an Oldcastle Materials Company, is a leading provider of high-quality asphalt paving services. In addition to paving services, we provide stone base construction, bridge construction, curb and gutter construction, site utilities, complete site development and sand products. We have been proudly serving the Triad area for over half a century. By being a part of the Oldcastle family, we are a proud reflection of the hundreds of family businesses, local and regional companies and mid to large sized enterprises that come together to form Oldcastle.&amp;nbsp; Oldcastle is the number one asphalt producer, the third-largest aggregates producer, and one of the top 5 ready mixed concrete producers in the United States.&amp;nbsp; Oldcastle operates with a decentralized, diversified structure, letting you work in a small company environment while having the career opportunities of a large enterprise. &amp;nbsp; &amp;nbsp; Plant and Loader Operator Tired of browsing the classifieds? Job searches unsuccessful? Look no further, Thompson-Arthur Paving &amp;amp; Construction. has the perfect career opportunity waiting for you! &amp;nbsp; Job Description Summary Crew member essential to operations at various locations by utilizing loader to maintain production levels. &amp;nbsp; Requirements Physical ability to operate loader on rough terrain and provide assistance to crewl under extreme temperatures and for extended hours of time. Normal shift is 8-12 hours. May be required to use power and/or hand tools needed to complete jobs within specifications. May oil, grease, service and make normal operating adjustments to equipment. May perform other related duties such as backfilling trenches/excavations. Attendance required according to company attendance policy to ensure crew is able to operate at normal efficiency level. Attitude/Cooperation: Must always maintain a courteous and professional manner with co-workers, customers, public. Ability to be flexible with last minute schedule changes, location changes, time of shift changes. Overtime work required. Out of town/county/state work may be required. Ability to adhere to personal protective equipment (PPE) policy and maintain individual PPE in a functional condition. Initiative to perform/assist with other positions for job completion. Must pass drug test and criminal background check. Education/Experience High school diploma or equivalent preferred, but not required.&amp;nbsp; &amp;nbsp;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Thompson-Arthur Paving is an Affirmative Action and Equal Opportunity Employer. EOE/Vet/Disability--If you want to know more, please click on this&amp;nbsp;link.&amp;nbsp; Thompson-Arthur Paving&amp;nbsp;is part of the&amp;nbsp;Oldcastlecareersâ„¢&amp;nbsp;network. &amp;nbsp;</t>
  </si>
  <si>
    <t>Summary RETAIL SUPERVISOR FULL TIME   Our retail team needs a sales supervisor with a knowledge of sales and merchandising with the ability to motivate their associates. This full time Retail Supervisor is responsible for achieving and maintaining all Client and Customer standards by overseeing and directing activities of Retail Sales Representatives and Merchandisers within an assigned territory. This person works closely with Business Development Managers, Clients, Store Managers, and various retail personnel to ensure retail business objectives are met. Come join the team at Advantage Solutions and earn competitive pay rates at the largest sales and marketing agency in North America.    RESPONSIBILITIES: Business Development: Building goodwill with the trade and Clients, timely new item retail placement, and ensure completion of all retail projects. Managing and directing retail personnel, conducting store audits, and executing all retail projects.  Will increase brand representation and effectiveness through establishing and maintaining trade and Client relationships and by conducting Client work with appointments. Sales and Merchandising: will maintain Client objectives by ensuring product(s) are fully stocked, correctly signed, properly faced, and set to schematics. New Items: will work on the achievement of business objectives through placement of new items in all authorized stores. Shelf Standards and Conditions: will authorize items to meet Client shelf schematic standards. Call Coverage; oversee call coverage through scheduling merchandisers and reviewing reports. Budget and Expense Control: Budgeting and expense control with the goal of coming in under budget and having excellent control of expenses. Administration/Reporting: will complete accurate and timely paperwork and reports, recaps, itineraries, timesheets, expense reports, etc. Qualifications:  Education Level: (Required):Associate's Degree or equivalent experience. 4 years of applicable experience. 2+ years supervisory experience. Excellent written communication and verbal communication skills. Strong prioritization skills. Skill in supervising to include delegating responsibility, training and evaluating performance. Flexible and adaptable, able to change and alter according to changes in projects or business environment. Ability to work independently and prioritize duties with minimal supervision, in order to meet deadlines. Ability to complete multiple duties with accuracy shifting from one to another with frequent interruptions and competing deadlines. Basic computer skills including familiarity with Word, Excel, and Internet usage.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Retail Supervisor (RS) is responsible for achieving and maintaining all Client and Customer standards by overseeing and directing activities of Retail Sales Representatives and Merchandisers within an assigned territory. This person works closely with Business Development Managers, Clients, Store Managers, and various retail personnel to ensure retail business objectives are met.   Essential Job Duties and Responsibilities Business Development: will work on the achievement of in-store retail excellence goals by building goodwill with the trade and Clients, timely new item retail placement, and ensure completion of all retail projects. Client Audits: will work on the achievement of Client goals and objectives by effectively managing and directing retail personnel, conducting store audits, and executing all retail projects.  Will increase brand representation and effectiveness through establishing and maintaining trade and Client relationships and by conducting Client work with appointments. Sales and Merchandising: will maintain Client objectives by ensuring product(s) are fully stocked, correctly signed, properly faced, and set to schematics. New Items: will work on the achievement of business objectives throughplacement of new items in all authorized stores. Shelf Standards and Conditions: will authorize items to meet Client shelfschematic standards. Call Coverage; oversee call coverage through scheduling merchandisers andreviewing reports. Budget and Expense Control: Budgeting and expense control with the goal ofcoming in under budget and having excellent control of expenses. Administration/Reporting: will complete accurate and timely paperwork andreports, recaps, itineraries, timesheets, expense reports, etc. Supervisory Responsibilities   Direct Reports Hires, retains, trains, coaches, guides, directs, and develops direct reports using company-wide processes, tools and resources   Indirect Reports May delegate work of others and provide guidance, direction and mentoring to indirect reports   Travel and/or Driving Requirements Travel and Driving is an essential duty and function of this job  Minimum Qualifications Education Level: (Required): Associate's Degree or equivalent work experience                                           (Preferred):Bachelor's Degree                                  2-4 years of supervisory experience Skills, Knowledge and Abilities Good written communication and verbal communication skills Well-organized, detail-oriented, and able to handle a fast-paced work environment Work independently Basic computer skills including familiarity with Word, Excel, and Internet usage Ability to gather data, to compile information, and prepare reports Environmental &amp; Physical Requirements   Field / Administrative Requirements Incumbent must be able to perform the essential functions of the job. Work may be performed in an office, field, retail store, or warehouse environment. Typically requires the ability to spend 66%+ hours each work day doing the following activities:  engage in considerable physical activity, ability to lift and/or push up to 50 pounds, stand on feet for long periods of time, use products or cook food as appropriate for the demonstration, and may be required to work in extremely cold conditions (i.e. refrigerated and freezer sections). Also required to travel and drive.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t>
  </si>
  <si>
    <t>We have two full-time positions as supervisors for Applied Thin-Film Products, a mid-sized thin-film circuit manufacturing firm located in Fremont.  Company is profitable, over 20 years in the same location, and has about 125 employees.  One opening is for day shift, which is 5am to 1:30pm, the other is for swing shift, which is 1:30pm to 10pm.Production SupervisorSupervise eight to ten direct employees with some indirect employees in other areas.   Leadership, providing direction, decision-making, coaching, scheduling and problem-solving abilities required.                                                                                                             Duties:  Monitor employees, prioritize work, create and follow through on daily schedules, achieve quality and quantity daily.  Follow up on daily problems encountered, work closely with engineering for problem-solving and yield improvement, handle NCRs, address problems and issues with employees.Confirm safety procedures are followed, maintain charts that show skill levels, complete annual focal reviews, and facilitate cross training.Make sure each area is covered by monitoring scheduled and unscheduled PTO.Attend daily production meeting and provide department schedule.  Periodically hold problem-solving meetings.Keep management informed of problems or issues, primarily via daily meetings with peers and in MRB meetings.Coach and teach employees so they perform well. (MBWA - management by walking around.)Other duties and projects as assigned. Requirements:  Bachelors degree in business, industrial engineering or chemical engineering or equivalent experience.  At least five years experience in manufacturing environment, preferably with semiconductor experience.  At least five years experience in a supervisory role.  Hands-on technical experience in a manufacturing environment.  Proficient in Word and Excel and generating reports off of computer systems.  Knowledge of Total Quality Management and exposure to ISO a plus.</t>
  </si>
  <si>
    <t>Job Function:Reporting to the Quality Inspection Supervisor. Will use predetermined methods, operations, setups, and prescribed specifications to perform in-process and complete inspections of products such as machined parts and mechanical assemblies.  Requirements:Must have a strong math backgroundDemonstrated ability to effectively perform assigned tasks and interpret results of inspectionsKnowledge of precision measuring equipment (micrometers, dial calipers, etc...)Accurate and competent use of all inspection equipment related to inspectionAbility to meet critical deadlines and work in fast paced environmentFamiliar with MS Office software (Word, Excel, Power Point, etc.).Participate in cross-training efforts interacting with other departments to acquire additional skills and knowledgeMust be able to follow verbal and written instructionsMust be able to write and document information clearly20/25 vision (natural or corrected) required  Must be able to work independently with minimal supervisionMust be able to perform overtime when necessary, including weekends when requiredPerform miscellaneous duties and projects as assigned and required Qualifications:High school diploma or GED from an accredited institutionMust have the ability to read, write, speak and understand the English languageAll applicants must be U.S. persons within the meaning of ITAR. Preferable Experience1-3 years of previous manufacturing experienceAbility to read and interpret blueprints and various technical dataAbility to interpret geometric dimensions and tolerances            Prior experience with visual, airflow, and dimensional inspections of aerospace / gas turbine components a plus.Experience working in a Quality System certified to ISO9001, AS9100, or Nadcap a plus Physical Demands/Work Environment:While performing the duties of this job, the employee is regularly required to stand, use hands, reach with hands, and arms, and communicate.  The employee must frequently lift/or move up to 50 pounds.  Specific vision abilities required by this job include close vision, depth perception, and ability to adjust focus.  The noise level in the work environment may be loud.  Must be able to use required PPE. Must be able to work in a supportive team environment that is fast paced with a strong commitment to accountability</t>
  </si>
  <si>
    <t>Batesville</t>
  </si>
  <si>
    <t>CA 95688</t>
  </si>
  <si>
    <t>&amp;nbsp; City:&amp;nbsp; Omaha State:&amp;nbsp;&amp;nbsp;Nebraska Postal/Zip Code: 68138 &amp;nbsp; OMNI Engineering, an Oldcastle Materials Company, started its business in 1985 in Omaha, Nebraska.&amp;nbsp; OMNI is involved in heavy highway construction as well as private and commercial site construction.&amp;nbsp; Its primary business involves the manufacture and placement of asphalt for roads, city streets and parking lots.&amp;nbsp; Currently, OMNI Engineering employs around 200 employees and remains a competitive force in the Omaha market. &amp;nbsp;&amp;nbsp; &amp;nbsp; &amp;nbsp; &amp;nbsp; Position Description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Position Title: Asphalt Loader Operator / Plant Laborer Pipeline Level: Self Reports To: Supervisor FLSA Status: Non-Exempt Direct Reports: N/A Department/Division: Oldcastle Materials Group/GP Division &amp;nbsp; &amp;nbsp; &amp;nbsp; &amp;nbsp; &amp;nbsp; Position Overview The Asphalt Loader Operator / Plant Laborer is responsible for operating a variety of equipment primarily at a Hot Mix Plant and will also perform various duties on the construction and/or Asphalt plant. &amp;nbsp;The employee will be involved/responsible for the daily operations at the plant and maintenance of the plant equipment. Scheduling all inbound materials and communicating with the production foreperson, Quality Control, and Plant Manager as required.&amp;nbsp; &amp;nbsp; Key Responsibilities (Essential Duties and Functions) Operate heavy equipment of various sizes and weights safely and efficiently. Follow all company policies and OSHA/MSHA regulations for safe working procedures and environment. Report any problems to the Foreperson, Superintendent, Safety Manager, or Human Resources Manager. Follow direction of Foreperson as to daily tasks and expectations for each specific project or jobsite. Perform minor servicing and maintenance of equipment; refer major problems to the supervisor. Perform daily pre-and-post inspections with appropriate documentation in compliance with company policies. Perform daily maintenance and greasing of the plant. Perform routine and daily housekeeping duties. Assist in training less-experienced employees on the proper operations, servicing, and repair of equipment to further their abilities. Ensure a safe work environment in compliance with all safety policies and procedures using the appropriate tools and equipment for the task. May be called upon to run small power tools such as jack hammer. Lifts, carries and holds material, tools and supplies. Perform general laboring duties when necessary. Regular and predictable attendance at assigned times is required. Other duties as assigned. Qualifications To perform this job successfully, an individual must be able to perform each essential duty satisfactorily. Education/Experience High School diploma or general education degree (GED) preferred. 1-3 years related experience and/or training; or equivalent combination of education and experience. &amp;nbsp; Work Requirements Ability to operate equipment safely and efficiently under a variety of working conditions. Ability to perform strenuous work in varying weather conditions. Ability to read, write and do basic mathematical calculations in order to keep time and material records, and read blueprints or other project documents. Ability to understand and follow verbal and written instructions. Ability to effectively communicate verbally and in writing. Ability to work independently and complete daily activities according to work schedule. Ability to operate heavy and complex equipment requiring skill and the exercise of independent judgment. Must be 18 years in age or older. Must pass pre-employment physical, drug screen and criminal background check. Must have the ability to work without close supervision. Strict adherence to safety requirements and procedures as outlined in the Employee Handbook. Willingness to work in a team environment and assist co-workers or supervisors with other duties as required. Must be willing to travel and work away from home when required. Must be willing to work nights and weekends when necessary. Individuals are required to wear personal protective equipment (PPE) in designated operations and production areas as stated by OSHA and/or MSHA. Protective equipment that may be required, but not limited to, for this position is: Face Shield, Safety (hard toe) Shoes, and Coveralls. Compliance with all OSHA and/or MSHA regulations. &amp;nbsp; Knowledge/Skill Requirements Knowledge in operating heavy equipment. Basic Knowledge of mechanics. Knowledge of materials, methods, and tools involved in construction and paving. Knowledge of hazards and safety precautions common to heavy equipment operations and construction sites. Knowledge of trenching and shoring standards. &amp;nbsp; Physical Requirements The physical demands described here are representative of those that must be met by an employee to successfully perform the essential functions of this job. Able to stand, walk, use hands and fingers to manipulate objects or controls, climb or balance, stoop, kneel, crouch, crawl, talk and hear. May require sitting for extended periods of time. Vision abilities (with correction) include close, distance, peripheral, depth, and the ability to adjust focus. Able to climb ladders and to work at heights. Able to move/carry objects up to 50  100 lbs. Able to work in all weather conditions. &amp;nbsp;Work Environment While performing the duties of the job, the employee may be occasionally exposed to fumes or airborne particles and toxic or caustic chemicals. The employee is occasionally exposed to moving mechanical parts; high, precarious places; outside weather conditions; and risk of electrical shock or burn. The noise level in some areas of the work environment may be loud, but is typically moderate. &amp;nbsp;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amp;nbsp; &amp;nbsp;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MNI Engineering is an Affirmative Action and Equal Opportunity Employer. &amp;nbsp; EOE/Vet/Disability--If you want to know more, please click on this&amp;nbsp;link.&amp;nbsp; OMNI Engineering is part of the&amp;nbsp;Oldcastlecareersâ„¢&amp;nbsp;network. &amp;nbsp;</t>
  </si>
  <si>
    <t>SCHÃ–TTLI, a Husky Company is a globally acting injection mold manufacturer focused on medical applications. Our manufacturing plants are based in Europe (Diessenhofen/CH) and North America (San Dimas, California). Together with our Service Center in China (Suzhou) this allows us to bring together our global capabilities which enables us to provide excellent and strategic customer support. http://www.schoettli.com/en / Hard mill/ Electrode Machine Operator Job Details: Set-up and operate CNC milling/ Hard milling machinesThe ability to hold close tolerance ±.0002The ability to set-up multiple machines with robotsThe ability to inspect of parts to maintain ±.0002 toleranceMin. 5 years' experience in High speed millingMin. 5 years' experience in Electrode manufacturingFanuc controls a plus Must be able to commute to office is San Dimas CA *Please email resumes to valerie.acuna@schoettli.comor fax to 909-592-6609  Husky Injection Molding Systems offers a competitive compensation and benefits package and excellent opportunities for growth and advancement. We are committed to equal employment opportunity and respect, value and welcome diversity in our workplace. Husky also values being a great place to work and strives to maintain a safe workplace. Accordingly, Husky conditions all offers of employment on satisfactory completion of background checks. No agency or telephone inquiries please.</t>
  </si>
  <si>
    <t>San Dimas</t>
  </si>
  <si>
    <t>CA 91773</t>
  </si>
  <si>
    <t>Are you a skilled Metal Shop Laser Programmer looking for your next career opportunity?   Do you see yourself somewhere you can continue to learn, and grow in your career, while getting to be creative in your skill?  Are you looking for a great atmosphere, great opportunities, and a great staff to help you along the way?  Then look no further, Diversified Sourcing Solutions has the opportunity you need!We are currently seeking Laser Programmers for a great position in their metal shop with one of our top clients in the Richmond area.  This is for a Monday to Friday position, with some Saturdays.  You will be working with a team in the metal shop helping to create displays and fixtures that will require intricate attention to detail. Experience Needed:2-3 years of Laser Programming in a metal shop/decorative welding environmentPrevious Mig or Tig welding experience a plusPrevious experience with grinders, calipers, reading prints, etc.Previous experience working in a metal fabrication shopKnowledge of welding machines, and the safety that must be incorporatedRequirements:High School diploma or GEDWelding certification is a plus!Ability to pass pre-employment screening, including Drug Test and Background CheckWilling to submit to on-site testing interviewDrivers LicenseTransportationAbility to work M-Saturday, 6am-6pm</t>
  </si>
  <si>
    <t>VA 23231</t>
  </si>
  <si>
    <t>PRODUCTION SUPERVISOR - Off ShiftThis Steel Fabrication plant seeks an experienced hands on Production Supervisor for the 2nd Shift.Roll forming experience a plus   DUTIES AND RESPONSIBILITIES:       (*)   Directs a union work force of up to 20 employees        (*)   Works with the materials department to make sure orders are run timely       (*)   Coordinates with the shipping supervisor for the daily schedules       (*)   Handles 1st step grievances       (*)   Ensures company safety rules are being followed       (*)   Fills in for other supervisors as required       (*)   Communicates with Sales team when applicable       (*)   Enters production and union employee attendance into computer systems       (*)   Quality control responsibilities       (*)   Helps directs maintenance employees   QUALIFICATIONS:       (*)   Previous manufacturing supervisory experience, preferred in a union facility       (*)   General computer skills       (*)   Possess good communication/motivation skills       (*)   Able to work flexible schedules when required       (*)   Demonstrates good safety practices       (*)   High school education       (*)   Previous Roll form experience a big plus       (*)   Past experience in steel fabrication a plus       (*)   Good mechanical aptitude       (*)   Strong knowledge of fractions and precise measurements</t>
  </si>
  <si>
    <t>PeopleShare is looking for TOP TALENT with a great company only 10 miles away from Greensburg, PA! Shift: Monday - Friday, 9:30am - 6:30pm Pay Rate: $10/hour Job Description: Responsible for picking and packaging orders based on customers needsResponsible for using an RF scanner to locate items in the warehousePicking and packing both small and large parts Job Requirements: Must have GREAT attention to detailHigh school diploma or equivalent Must be able to walk and stand for long periods of timePlease submit your resume to apply!</t>
  </si>
  <si>
    <t>PA 15666</t>
  </si>
  <si>
    <t>Newell Rubbermaid is a global marketer of consumer and commercial products that touch the lives of people where they live, learn and work.  We are committed to building brands that matter in the lives of the users of our products.  We are also committed to making sharper portfolio choices and investing in new marketing and innovation to accelerate performance.  Our global sales are approximately $6 billion and we have a strong portfolio of leading brands including Sharpie®, Paper Mate®, Elmer's®, Rubbermaid Commercial Products®, Irwin®, Lenox®, Parker®, Waterman®, Contigo®, Rubbermaid®, Calphalon®, Goody®, Graco®, Aprica®, Baby Jogger® and Dymo®.  We are headquartered in Atlanta, Georgia.  Newell Rubbermaid and its subsidiaries are Equal Opportunity Employers and comply with applicable employment laws. EOE/M/F/Vet/Disabled are encouraged to apply.DescriptionTitle: Setting Machine OperatorLocation: Dept. 551 HACKSPAND/Raw-SASHours: Mon-Fri 5p-5aGeneral Responsibilities:Perform various duties to setup and operate a number of machines to set teeth on a variety of bi-metal material to required specifications.Duties:ï‚· Use micrometer, dial indicator, microscope, to insure overall set, balance and conformance to ISO specifications. Use wrenches, metal cutters, pliers, miscellaneous hand tools, overhead electric hoist. Use size block to confirm micrometer accuracy.ï‚· Use various electric, hydraulic or hand trucks to transport materials to and from production area. Use hydraulic hand truck to lift material to machine table height. .ï‚· Observe operation conducting frequent checks to assure, amount of set, pitch or other factors, make necessary adjustments to maintain quality.ï‚· Perform TPM maintenance of equipment as required.ï‚· Detect and report defective equipment or material as well.ï‚· Observe and obey all safety rules, regulations and practices and employ all safety equipment and devices.ï‚· Perform other similar or related duties as assigned or directed.Climate:Demanding, fast-paced position resulting from deadline pressures, simultaneous competing demands and changing priorities.Requirements:ï‚· Knowledge of charts, specifications, and micrometersï‚· 1-2 years experience preferredï‚· Use of numbers including decimalsï‚· Light physical effort required, equivalent to lifting, pushing, pulling 5 to 25 poundsï‚· High School Diploma or GED Equivalent</t>
  </si>
  <si>
    <t>East Longmeadow</t>
  </si>
  <si>
    <t>MA 01028</t>
  </si>
  <si>
    <t>PUBLIC RELATIONS - Sports Minded Entertainment Marketing We are looking for individuals that have experience in customer service, sales, hospitality, retail or leadership.  We are a aggressive marketing and advertising firm looking for outgoing individuals to fill entry level sales &amp; marketing positions. We Train! No Experience Necessary!  Our company strives to create unlimited opportunities for individuals to achieve their personal and professional goals. We do this by encouraging competition, making it easy for individuals to share effective techniques and communicate ideas openly and by recognizing accomplishments both large and small. QUALIFICATIONS: Outstanding communication skills both verbal &amp; written.Able to prioritize and work independentlyAble to work effectively in a team environmentDetail-oriented and the ability to follow up on tasks.Work effectively under pressure and maintain a positive attitudeCapable of multitasking, prioritizing, and managing time efficiently For Immediate Consideration apply onlineRequirementsLeadership qualities &amp; experiencesExcellent motivation skillsStrong communication and presentation skillsAbove average people skillsBe goal oriented &amp; lead teams in fast-paced, challenging environment. The candidates we are seeking must have a great work ethic, good communication skills, a positive attitude, and an ability to work in a fast pace environment.   "The area's Leader in Marketing &amp;  Advertising"      Related Keywords: marketing, advertising, sales, event marketing, entry level, entry level management, entry level sales, entry level marketing, public relations, customer service, retail, restaurant, hospitality, sports, entertainment, events, campaigns, promotions, event planning, promotional sales</t>
  </si>
  <si>
    <t>FORTUNE 100 FOOD MFG COMPANY IS SEEKING A TOP QUALITY MANAGER FOR ONE OF THEIR FLAGSHIP PLANTS LOCATED IN THE MIDWEST SALARY: $$$90-110K PLUS BONUS AND FULL RELOCATION /HOUSE BUYOUT Position Summary: Manages Quality Assurance programs in establishing, implementing and monitoring company, plant and regulatory programs involving product quality, food safety and overall sanitation of facility.  Ensures food safety and quality of all products produced. Responsible for ensuring specifications are defined and communicated, formalizing process capability, institutionalizing process control and predictive quality process. Performs inspections of processes, employee training, compliance with applicable food laws and regulations and verifies plant HACCP plans. Defines best lab practices and provides guidance and adherence to quality policies. Actively participates in resolving customer complaints. Integral part of plant leadership team. Provides support to Sales, R&amp;D and Operations on customer issues, questions and concerns. Essential Job Functions:¢Oversee, implement and maintain quality programs, vendor certification, raw materials, recall, hold and release and pest control¢Oversee, research and develop work on cost effectiveness and overall improvements, implementing line extensions/product changes and plant test requests¢Manage raw materials and communications to suppliers in relation to compliance¢Manage plant laboratory to include analysis and interpretation of microbiological results from equipment and environmental swabs¢Implement lean techniques to eliminate/reduce operating costs, cycle times, and non-value added activities¢Interpret, analyze and communicate quality issues, both internal and external (customer complaints) and initiate applicable corrective measures¢Proved Corporate with quality assurance assistance involving vendor issues, both improvements and corrective measures¢Development and maintenance of all food safety regulatory programs to meet FSIS/USDA requirements¢Serve as liaison with local, area and Federal USDA and FDA personnel¢Implement, maintain and oversee comprehensive sanitation program for cleaning of entire plant (daily and periodic cleaning requirements/procedures) ensuring compliance with Company, State and Federal regulations¢Oversee product quality with regards to specification development, defects, complaints and new accounts¢Oversee employee training for hourly and supervisory levels, in manufacturing processes and GMP's.¢Ensure allergens are being managed appropriately¢Summarize technical data monthly to identify defect trends and corrective actions¢Conducts GMP and sanitation audits of operations and warehouse areas¢Responsible for disposition of all held product with input from the Plant Manager as needed¢Acts as liaison for all technical and QC issues between operations and sales departments¢Maintain and support (i.e. SPC, Key Concepts of Quality, SQF, 6 Sigma, etc.) to measure and control quality systems and processes for improvement¢Work closely with RQI on product developments and quality issues. Requirements:¢BS Degree in Biology, Microbiology, Chemistry or Food Science required.  ¢5+ years quality management experience required in food mfg - plant level position ¢Experience working with USDA/FDA required.¢Experience required within a SQF/HACCP certified food manufacturing environment¢Lean Manufacturing/TPM experience highly preferred.</t>
  </si>
  <si>
    <t>Council Bluffs</t>
  </si>
  <si>
    <t>Xtra Mile Marketing Solutions has immediate positions available for Sales, Marketing &amp; PR Associates to join our growing team. We offer a competitive compensation package, excellent benefits and room for advancement! We are a rapidly-growing promotional marketing company, applying a customer-friendly, direct, results-driven approach to our marketing research and sales. Because of our proven success and expertise, we continue to obtain new clientele as we dramatically increase our clients' product exposure, sales and brand recognition. Representatives should be comfortable with face to face sales with customers.Availability includes:- Advertising &amp; Brand Exposure- Marketing &amp; Account Satisfaction- Public Relations Associates- Assistant ManagementWhat Xtra Mile has for you:- Rapid growth and advancement- Competitive compensation- Sales and marketing experience- Energetic and goal oriented team environment- Travel ExperienceAt a base level, Xtra Mile trains entry level team members to act as liaisons between clients and prospective customers in the  Centerville, OH business market. On a management level, Xtra Mile acts as an advisory agent to marketing firms within the organization as well as prepares recently-promoted Managing Partners to oversee new markets and campaigns.  Our plan is to double in size throughout 2016. We need goal oriented team members who have the entrepreneurial mind set to contribute to our growth.RequirementsRequirementsResponsibilities in this program include:- Sales/Marketing- Team Leadership- Sales Training- Human Resources- Marketing Strategies and Sales Techniques- Oversee Campaign Development- Manage Customer Service, Administration, and Sales PeopleWe provide full training for the right candidates. This position is paid on a combination of base, commission, and bonuses. No door to door sales or telemarketing are involved.</t>
  </si>
  <si>
    <t>Palatine</t>
  </si>
  <si>
    <t>IL 60038</t>
  </si>
  <si>
    <t>Level Five Careers has been retained to recruit a new Plant Operations Manager for a growing Tier One manufacturer of automotive components in the Augusta, Georgia area.The employer is the $300 Million US division of a global automotive supplier, with several additional locations in the US and Mexico.This position bears primary responsibility for the profitable operation of a $60 Million operation producing components for some of the highest quality automobile brands, including Mercedes, BMW and Volkswagen. The facility currently operates 24 x 5 and has a staff of about 260 personnel.Direct reports include managers in Engineering, Quality, Maintenance, HR.The ideal candidate will possess several years of experience in the management of a Tier One, TS16949 automotive facility, with a documented record of successful turn-around of manufacturing operations. Experience with injection molding operations is particularly important. Substantial experience in Lean Manufacturing and a commitment to continued support and implementation of Lean is also required. Experience with the high-end automotive customers mentioned above is highly desired. The company has a very strong record of promotion of successful managers to positions of increasing authority.The employer offers a very substantial salary and bonus package, along with great benefits and relocation.For immediate consideration, please forward your resume to Don Gaze, President of Level Five Careers Inc. via the Monster portal.</t>
  </si>
  <si>
    <t>Summary CLUB SUPERVISOR FULL TIME   Do you have the ability to manage a team and lead by example? Then our full time Club Supervisor job is definitely the right fit for you. Our Brand Ambassadors and Event Specialists need an individual who can train, motivate, and supervise their efforts to boost sales at our client's retail locations. The ideal candidate will be adept at client relations, able to build strong relationships with store managers and stimulate sales growth. As the Club Supervisor, you will be expected to organize events, schedule staff, and develop solutions to improve in-store events. Advantage Solutions is the largest sales and marketing agency in North America. Join our team of over 38,000 associates and receive top-tier training and competitive pay rates.                                                                                                                     RESPONSIBILITIES: Supervise team members. Plan, schedule and direct their work. Monitor and coach performance; train associates. Prepare and deliver performance appraisals. Make discipline and termination recommendations. Handle associate complaints and grievances. Forecast staffing needs for Event Specialists and Lead Event Specialists. Independently recruit, interview, and hire ES and LES. Identify and recommend candidates for promotion. Build relationships with store managers and customers. Analyze and report daily event execution. Develop and recommend opportunities for event improvement. Manage inventory and equipment for events. Supervise and assist with event preparation and break down. Conduct events in the event of a staffing emergency.  Qualifications:                                                                                                                                         High School Diploma or GED. At least one year of experience managing employees preferred. Strong coaching and performance management skills. Problem solving and conflict resolution skills. Detail-oriented and capable of managing projects with excellent follow through and accuracy.  Strong customer service skills. Ability to communicate professionally with associates, club management, and customers. Strong proficiency in Microsoft Office (Excel, Word, PowerPoint, Outlook). Ability to access internet and use spreadsheets for analysis and reporting. Must complete Food Safety course, pass Food Safety Certification exam, and any additional requirements which may include online or in-person training. Satisfactory completion of background check/drug testing subject to applicable law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Club Supervisor is the highest-level Advantage Solutions manager at each Club location.  They primarily are responsible for managing numerous team members and achieving exceptional program execution.  They are expected to make frequent independent decisions of importance regarding associate and operations management at their assigned locations.  They must be astute decision makers, effective communicators, detail-oriented, organized, and efficient.   Essential Job Duties and Responsibilities   Associate Management Supervise team members Plan, schedule and direct their work Monitor and coach performance; train associates Prepare and deliver performance appraisals Make discipline and termination recommendations Handle associate complaints and grievances Oversee and enforce compliance with Advantage Solutions policies and procedures Forecast headcount needs for Event Specialists and Lead Event Specialists Independently recruit, interview, and hire ES and LES Identify and recommend candidates for promotion Event Management Build relationships with store managers and customers Appropriately schedule and staff events Analyze and report daily event execution Develop and recommend opportunities for event improvement Manage inventory and equipment for events Manage safety and security of associates and property Supervise and assist with event preparation and break down Conduct events in the event of a staffing emergency Additional Expectations Executes verbal and written business communications in a manner that effectively achieves business objectives, reflects the Company's commitment to integrity, and advances Company policies (including Code of Business Conduct and Ethics). Delivers work that meets or exceeds management expectations as to quality, quantity, timeliness and attendance. Adheres to Company Policies &amp; Procedures including but not limited to associate policies found on the Company's intranet site and the Company's Code of Business Conduct and Ethics Satisfies job-related safety expectations Additional responsibilities as assigned by one's supervisor or other manager related to the position/department Travel and/or Driving Requirements   Travel on an as needed basis is an essential duty and function of this job. Driving is not an essential duty or function of this job.    Schedule Requirements Regular schedule for this position:  Thursday through Monday Must be willing to work outside of the regular schedule for this position Minimum Qualifications   Education Level: (Required)    High School Diploma or GED or equivalent experience                                     At least 1 year of experience in managing employees preferred   Skills, Knowledge and Abilities Strong coaching and performance management skills Problem solving and conflict resolution skills Excellent organization, time management Strong written and oral communication skills Detail-oriented and capable of managing projects with excellent follow through and accuracy  Strong interpersonal and customer service skills Ability to communicate professionally with associates, club management, and customers Strong proficiency in Microsoft Office (Excel, Word, PowerPoint, Outlook) Ability to access internet and use spreadsheets for analysis and reporting Must complete Food Safety course, pass Food Safety Certification exam, and any additional requirements in accordance with local regulations which may include online or in-person training Satisfactory completion of background check/drug testing subject to applicable law Environmental &amp; Physical Requirements   Field / Reps Requirements Incumbent must be able to perform the essential functions of the job. Work is performed in a retail in-store environment. Typically requires the ability to spend 66%+ hours each work day doing the following activities:  engage in considerable physical activity, ability to lift and/or push up to 74 pounds, stand on feet for long periods of time, use products or cook food as appropriate for the demonstration, and may be required to work in extremely cold conditions (i.e. refrigerated and freezer sections). Also required to travel and drive.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t>
  </si>
  <si>
    <t>Papillion</t>
  </si>
  <si>
    <t>Levittown</t>
  </si>
  <si>
    <t>PA 19054</t>
  </si>
  <si>
    <t>ARE YOU READY TO START YOUR CAREER?   Aspire Beyond is continuing to expand and currently looking for new applicants to add to our Customer Service and Junior Marketing department. We are looking for experienced customer service or retail representatives that we can additionally train and mold to our clients needs. Aspire Beyond is looking for motivated individuals who have a competitive edge and are willing to learn. EXPERIENCE IS NOT MANDATORY BUT IS A HUGE PLUS! FULL PAID ONE ON ONE TRAINING WILL BE PROVIDED.Aspire Beyond specializes in promotional campaigns while continually providing the top notch customer service experience that we have become known for in the Simi Valley Area. Due to rapid expansion, we are  looking to fill 5-6 positions for our newly opened locations. We are looking for immediate hires and have already started the interview process!RequirementsTHE PROPER CANDIDATE WOULD HAVE: - Excellent verbal &amp; written communication skills and the willingness to learn - Must be a team player and work well with others - Great customer service skills - Effective listening skills - Enthusiastic personality! EXPERIENCE IN THE FOLLOWING IS A PLUS BUT NOT REQUIRED:- Customer Service- Work in the restaurant industry- Retail/Sales- Marketing/Advertising- Promotions- Management/Leadership Skills  WHAT ASPIRE BEYOND OFFERS:-Competitive Hourly Pay Starting At $10-$15 (Negotiable)-Fully Paid One-On-One Training Program-Management and Growth Opportunities-Bonuses and Incentives-Full Time and Part Time Positions-Fun, Team Work Environment   IF YOU ARE READY TO JUMP START YOUR CAREER- APPLY TODAY!</t>
  </si>
  <si>
    <t>Simi Valley</t>
  </si>
  <si>
    <t>CA 93065</t>
  </si>
  <si>
    <t>PA 19123</t>
  </si>
  <si>
    <t>Emco Wheaton Retail Corp., a manufacturer of environmental service station products, located in Wilson, NC is seeking a General Machinist.Candidate must be experienced in operating manual milling machines, lathes and drill presses. Individual must be a self-starter capable of working with general instruction and minimal supervision.  Position will include light fabrication, making jigs, fixtures, and special lots of production components.  Formal machinist training preferred. Emco offers excellent benefits and competitive wages.  Qualified candidates may appear in person to request an application, or may send in a resume via mail, email or fax. Emco Wheaton Retail Corp., 2300 Industrial Park Drive, Wilson, NC 27893, 252-243-0418 (fax).   No phone calls please.  EOE</t>
  </si>
  <si>
    <t>Wilson</t>
  </si>
  <si>
    <t>NC 27893</t>
  </si>
  <si>
    <t>Pentair Overview Pentair is an S&amp;P 500 diversified industrial company with $7 billion in revenue and 30,000 employees worldwide. A global leader, Pentair provides solutions to help its customers manage water use, deliver safe and sustainable energy, meet the world's increasing demand for food, and support, maintain and protect critical processes. Organized as four global businesses which include Valves &amp; Controls, Flow &amp; Filtration Solutions, Water Quality Systems and Technical Solutions, the company operates as One Pentair, driven by purpose, led by vision, guided by process, and united by its Win Right Values. Business Unit Overview Flow and Filtration Solutions serves all five of Pentair's verticals, providing integrated solutions for the transfer, flow, filtration, separation and treatment of clean water, wastewater and other fluids. We innovate and deliver industry-leading products ranging from light duty diaphragm pumps to high-flow turbine pumps and solid handling pumps designed for water, wastewater and variety of industrial and residential applications, as well as ultrafiltration membranes, pressure vessels, quality control equipment, hygienic valves &amp; pumps, and complete process systems. Job Summary Primary Function:  To set up and operate a group of metal cutting machines to perform a variety of machining operations on component pump parts.Tools and Equipment:  Keyseaters, shapers, radial, multiple or single spindle drill, engine, turret lathes, handscrew, milling, tapping, straightening honing, reaming, bore-matic, threading machines, and accessories.  Jib hoist &amp; pendent controlled overhead crane.  Measuring instruments such as micrometers, Vernier calipers, indicators, surface gauges, combination sq., scales, etc. furnished by employee.  Dial bore, thread, plug, taper gauges, etc.  Miscellaneous facing, turning, boring tools, mill cutters, drills, taps, reamers, etc. and appropriate hand tools.Materials: Ferrous and non-ferrous material in form of castings or bar-stock Working Procedure:Receives work assignments, verbal and/or written instructions from supervision.Receives parts or material to be machined and obtain necessary tools and gauges, as required.Works from process documents, blueprints and/or written or verbal instructions.Checks equipment for proper operation.Sets up and operates machines using tools and equipment needed, selects proper speeds and feeds.Positions part in machine, secure and align using hoist or crane as required.Performs a variety of machining operations such as face, bore, turn, ream, thread, drill, tap, keyway, mill, saw, grind, chamfer, spotface, assemble, etc. on component pump parts.Checks part with measuring instruments as required.Performs necessary material handling throughout sequence of operations and grinds own high speed, steel tool bits.File burrs and stamp identification on parts as delivered.Prepares production card and turns into supervision.Lubricates machine as required, wipes and keeps machines, tools and work place clean and remove chips from machines.Reports defective material and equipment to supervisor.Maintains good housekeeping by keeping tools, material and equipment in proper place.Observes all safety rules and watches for safety of others. Additional Information Pentair offers outstanding benefits including medical and dental coverage,  matching 401k, stock purchase plan, tuition assistance, plus many more. EEO Statement Pentair is an Equal Opportunity Employer.</t>
  </si>
  <si>
    <t>KS 66106</t>
  </si>
  <si>
    <t>Perform various functions throughout the various facilities and off-site warehouse location including receiving, delivering materials to/from production areas, shipping, scrap material moves, and misc. supply moves, using different types of forklifts and attachments, in a safe and efficient manner.   We are looking for Material Handlers who are reliable, punctual and safety-minded, with a strong work ethic. You must also work well as part of a team and be willing to work long hours when necessary. It is also important that you display a positive, helpful demeanor and a commitment to providing the best in customer service.Perform various functions throughout the various facilities and off-site warehouse location including receiving, delivering materials to/from production areas, shipping, scrap material moves, and misc. supply moves, using different types of forklifts and attachments, in a safe and efficient manner. Specific qualifications for the role include:****MUST BE ABLE TO WORK A 12 HOUR ROTATING SHIFT*****¢Forklift experience¢Superior attention to detail¢Ability to lift 75-100 pounds or more¢Comfortable working at various heights, including three story homes¢Ability to pass a background check and drug screen¢Employee must be able to work rotating 12 hour shifts¢High School Diploma or equivalent required¢At least 2 years manufacturing experience*Must have or be willing to obtain CRC CertificationPlease send resume for consideration.</t>
  </si>
  <si>
    <t>Statesville</t>
  </si>
  <si>
    <t>NC 28625</t>
  </si>
  <si>
    <t>Tullytown</t>
  </si>
  <si>
    <t>PA 19007</t>
  </si>
  <si>
    <t>Plant Manager, Albany, NY About the Job Plant Manager Shelter Enterprises Inc. a recognized innovator in the manufacturing of building products for over 40 years, is looking for an experienced and outgoing Plant Manager for our expanded polystyrene manufacturing plant in Cohoes, NY. The ideal professional candidate will possess related job experience, demonstrated ability to supervise, and a willingness to learn new things. Please let us know how your unique skillset can be an asset to our company. Your contact information and salary requirements should go to HR@shelter-ent.comJOB DESCRIPTION SUMMARY: The Plant Manager is responsible for all manufacturing, purchasing of materials, plant personnel, and distribution operations. The Plant Manager will track and improve all company goals and metrics and foster a well-trained, efficient, and motivated staff. ESSENTIAL DUTIES AND RESPONSIBILITIES Plan, organize, and direct the manufacturing operations to attain the most effective return on assets. Initiate plans and processes which minimize manufacturing costs through effective utilization of manpower, equipment, facilities, materials, and capital.Couple the attainment of business objectives and production schedules while insuring product standards that will exceed our customers' expectations. Implement manufacturing strategies and action plans to ensure that the facility sets the standard in excellence for service and quality. Establish team and individual accountabilities throughout assigned departments for problem solving and cost reduction, both on a permanent and ad-hoc basis, depending on need. Encourage use of new techniques and focus on fact based problem solving. Work to establish management practices throughout assigned areas that include all employees' involvement with opportunity for constructive input and action. Continually improve safety record by addressing both physical safety issues and employee safety attitudes Maintain and improve housekeeping in all areas. Foster a continual learning environment whereby employees maintain essential skills and are challenged to learn the latest in techniques and processes QUALIFICATIONS:The continued growth of our business requires: A dedicated and proven leader able to work closely with and develop all functional business units in the organization. Ability to work with Excel spreadsheets with ease 5 plus years of experience in operations/logistics in a direct and/or support role 5 plus years of supervisor experience Demonstrated ability to work with little supervision Established track record of improvement Strong leadership skills, independent thinking, strong organizational and planning abilities and excellent analytical and problem solving skills are essential along with a high energy level To be flexible and motivated to take up challenges, showing strong initiative Salary, Benefits, 401k Plan available</t>
  </si>
  <si>
    <t>Excellent Company with great culture has a new opening for a Quality Manager. The position was created because of an internal promotion. The Quality Manager will be responsible for managing and facilitating the development, training, implementation, internal audit, and continuous improvement of quality systems. Here are some other responsibilities, but not limited to. Interact with customers to resolve quality issues. Track and chart customer visits using QOS measurables. Problem resolution at the plant level. Monitor supplier systems to gage quality performance. Support AQP activities with suppliers. Establish with purchasing, the supplier qualification and monitoring system. Assist with improving plant standardized quality systems. Assist with the internal quality system. Complete special projects in the areas of quality system improvement and corrective action. Plastics Injection Molding.Job Requirements:Four year degree in engineering or industrial management or equivalent combination of education and experience Minimum three to five years in a manufacturing environment. Thorough knowledge of manufacturing operations Knowledge of MS Office computer software Customer and supplier written and verbal interaction. Systematic problem solving skills. Experience in conducting or preparing for QS/ISO quality system audits. ISO 16949 a strong plus</t>
  </si>
  <si>
    <t>General Responsibilities:The Project Manager RAC Planning will report into the Senior Director Operations Analysis while supporting the RAC Planning group and is responsible for successful delivery of all assigned RAC Planning projects. The key responsibilities and accountabilities for the incumbent are to:Follow the established PMO framework and methodologies for managing projects.Manage all aspects of global project and program management including planning, design, engineering, procurement, resource planning, cost, scheduling and implementation activities, across multiple areas and multiple project teams.Facilitate and coordinate the various tasks for successfully analysing, designing, developing, testing and implementing the project on time and within the defined project budget.Establish a detailed project charter for project, ensuring that all involved project team members understand and agree what the project's definition is before the project begins.Define, monitor and manage project schedules and responsibilities.Identify all contributing parties and their respective tasks.Determine task relationships and realistic completion dates.Create and manage a detailed project work plan for each project. Manage project portfolios including prioritizing projects, allocating resources and reporting progress to goals.Effectively communicate the project status to all team members.Establish and enact escalation procedures for questionable project milestones.Track the project milestones outlined in standard development and implementation methodologies.Ensure requirements for approvals, controls and documentation is satisfied.Obtain detailed knowledge of the project, identify problem areas before they impact the project and coordinate corrective actions.Ensure compliance with policies and standards.*LI-MM1Mandatory Requirements:Professional Experience:- Previous project management experience, preferably within Hertz.- Experience working in cross functional teamsKnowledge:- Knowledge of Hertz systems, data sources and organizational responsibilities- Knowledge of project management tools and processesSkills:- Ability to influence others without formal authority- Project management- Change management- Business case management- Requirements management- Planning and control- Time management- Organization skills- Presentation skills- Excellent written skills- Excellent MS Excel skills (tested)Competencies:- Ability to work comfortably across functional and geographical boundaries- Matrix management capability- Contingency planner- Execution and discipline- Business Acumen, commercial awareness- Ability to coach and provide feedback to team members- Edge  courage to make tough yes/no decisions- Excellent team builder. Ability to identify and overcome obstacles that inhibit team effectiveness- Leadership- Teamwork- Continuous improvement- Communication- Energy- Ability to energize othersPreferred Requirements :Hertz is a Drug-Free Workplace. All employment is contingent on successful completion of drug and background screening.EEO/AA: Females/Minorities/Disabled/Vets</t>
  </si>
  <si>
    <t>We are currently looking to fill multiple customer service and sales positions in our Salem and Albany locations. The right person will love the thrill of a challenge, the excitement of working in a team, and the drive of tackling leadership responsibilities. Our company handles all face to face client interaction with new and existing customers. This position is full time and the pay is DOE hourly and commission. Competitiveness, hardworking, motivated, and customer sales skills would be the ideal characteristics of an employee who could excel in customer service. D.M. Management Group Promotes 100% from within! We do not outsource for any of our leaderhip roles. Job Summary:The successful candidate will be an integral part of our client's customer service and sales organization. They will assist the Market Manager in developing and executing a successful public relations strategy and will receive FULL TRAINING in sales and business development designed to gear them up for management roles.  What You'll Learn:How our dynamic team creates business solutions unmatched by competitorsHow Sales, Marketing, and Customer Service fits into the big picture of what drives every great companyMarketing yourself to others inside and outside of your professional lifeHow fun at work actually create progressive more successful company cultureDeveloping &amp; Managing a relationship with a growing client Benefits:Fast track career growthStrong team environmentTeam building work environmentPersonal and professional coaching by the industry's finestLeadership developmentRequirements Qualities Our Team Members Exemplify: WORK WELL UNDER PRESSURE - Our clients are household names and expect our teams to deliver their best work and adhere to strict deadlines. Nevertheless, our team remains calm, cool, collected and is confident in our ability to deliver results. LEARN FROM MISTAKES - Everyone makes them. Our management encourages an environment where we examine data carefully, adapt accordingly and modify our training and overall game plan. We do not get discouraged but seek the right questions and answers. DEMAND PRECISION - We do not leave anything to chance. Through the use of proper tools, diverse training, and innovative solutions, we are able to meet our clients growing business needs. We are not afraid to take chances, but we take all available measure to reduce risk. SETTING GOALS - We consistently evaluate our team members performance and assess current and future capabilities in order to develop our teams maximum potential through training and mentorship. Our management is also not afraid to look for their own areas of improvement as well. We are seeking motivated individuals to help us grow our Customer Service &amp; Sales Team. Because we are Entry Level, you do not need a background in sales. But, you DO need to have the above characteristics to be successful at our firm. Apply Online or Visit Us Online: http://www.developmentalitymanagement.com</t>
  </si>
  <si>
    <t>Tualatin</t>
  </si>
  <si>
    <t>OR 97062</t>
  </si>
  <si>
    <t>Promotions Assistant: Marketing. Advertising. Public Relations.Now hiring for a Promotions Assistant to help with our communications and sales promotions for our Telecommunication and Technology Clientele!Bivion International is looking for an Promotions Assistant to join our Marketing, Advertising and Public Relations team.  Through working closely with our Marketing Coordinators, this position will assist in increasing the availability and awareness of our clients' products through pre-planned local campaigns and initiatives.  Our company is very customer-focused, and our goal for every marketing campaign is to create an engaging, positive, memorable experience surrounding the brand.  The primary responsibility of the Promotions Assistant is to facilitate the brand experience through professional interactions with preferred customers. Now what's different about this position?!?The Promotions Assistant will learn every facet of our campaigns from the ground up.  After a completion of training and demonstrated ability to take a leadership role in our marketing &amp; public relations, this position will be considered for growth opportunities within SIX MONTHS !  We have 2 NEW OFFICES opening in the Southeast and we are actively recruiting the best and brightest talent NOW! RequirementsCore Responsibilities of the Promotions Assistant:Serve as the voice and face of the brand through promotional marketing and advertising campaignsFollowing training in each brand and product line, be able to effectively answer any questions or inquiries from consumersProvide demonstrations, samples and promotional materials to interested customersAssist customers in filling out order or registration forms at the promotionHave a full understanding of pricing and  be able to provide approximate quotes for product packagesKeep detailed records of consumer demand traffic, common questions, and complications for review to continuously improve customer service as a wholeAdditional Duties Based on Interest and Ability:Assisting in the daily growth and development of our companyAssisting with efforts of new business acquisition Customer retention and acquisition for a telecommunications clientOverseeing a team Expertly managing the needs of external customers Developing strong leadership and interpersonal skillsSales and Promotional ServiceWorking on a tablet dailyDemographic Research for residential areas  Qualifications:Excellent customer service skills; experience in direct customer service and sales is a plusStrong organizational skills and time management skillsAbility to work independently as well as within the teamAbility to represent a professional, positive, and enthusiastic demeanor to customers and fellow team membersMust be able to work designated schedule and be flexible for promotions in the evenings and on weekendsAbility to work well under pressure in a fast-paced, high-volume environmentWe train our team to learn a variety of skills from sales and human resources to management and mentorship. We are looking for candidates that may be new to the workforce or who have work experience, but are willing to start from the bottom up in order to learn the complexities and opportunities within a new industry.</t>
  </si>
  <si>
    <t>FL 33406</t>
  </si>
  <si>
    <t>Evans Hotels seeks a qualified Laundry Manager to oversee our Belmont Laundry facility. Belmont Laundry is located on Pacific Highway in San Diego. The Laundry is a large facility that employs approximately 35 employees and has a variety of industrial-sized machines that wash, dry, and press all of the linen, including sheets, towels, tablecloths and napkins for all of our San Diego resorts. The linen is transported to and from the hotels daily by our own laundry drivers. Although the laundry is physically located away from the hotels, the team there plays an integral role in creating a positive experience for our guests. The Laundry Manager is responsible for total administration of Belmont Laundry, by managing the staff, monitoring the equipment and ensuring the highest standards of linen cleanliness. The Laundry Manager is aware of safety, payroll, state, federal, and laundry rules, regulations and procedures. Is well versed is CAL-OSHA regulations and procedures. Manages laundry staff in the processing of linen, including sheets, towels, robes, tablecloths, napkins and variety of employee uniforms. Effectively manages the production of the laundry plant to meet the linen needs of the various departments of the hotels, processing approximately 300,000 pounds of linen each month.ESSENTIAL DUTIES AND RESPONSIBILITIES include the following. Other duties may be assigned.1. Manages flow of work through sorting, washing, and ironing departments, taking into consideration amount of clothes to be laundered and capacity of equipment.2. Oversees the maintenance of laundry equipment and ensures that all components are functioning properly. 3. Directs the activities of the maintenance team. Sets-up maintenance charts to verify preventative maintenance is being done. 4. Ensures the safety and security of the personnel.5. Prepares and analyzes reports on labor cost and production operations to determine whether operating cost standards are being met.6. Ensures that labor costs are in line with budgets.7. Responsible for purchasing items needed in the laundry, such as soap, starch, soap and equipment parts.8. Receives and assigns special requests for projects and special assignments from other departments. 9. Conducts monthly department meetings and sets goals for the department.10. Ensures that cleaning processes meet the quality standards of cleanness for Evans Hotels. Due to the sophistication of the equipment, the laundry must be cleaned on a daily basis. This includes vacuuming the machines, ledges and overhead beams. Ensures that lint traps are cleaned twice per day. The floor must be cleaned on a daily basis using the floor-polishing machine.11. Interviews, hires, and trains employees. 12. Counsels, develops and conducts employee performance evaluations.13. Completes weekly schedules according with occupancy demands. 14. Motivates and disciplines personnel as needed. 15. Anticipates employee needs. 16. Is aware of and implements programs to maintain safety, payroll, state, federal, and hotel rules, regulations and procedures. 17. Schedules two safety tailgates per week.18. Ensures that laundry vehicles are properly controlled, maintained, and all designated drivers placed on DMV pull program. 19. Documents linen inventory received and delivered each day to produce production reports for the Accounting Department.20. Protects Company assets. 21. Physical demands include being able to lift up to 100 pounds or maneuver 400 pounds in a cart without injury. Must be able to regularly push, pull, lift and bend constantly. 22. Work shifts will be 20% sitting and 80% standing/walking on a daily basis. Must be able to work long hours productively, between 8 - 10 hours a day, work weekends and holidays as needed. 23. Must have a valid California driver's license. 24. Experienced in chemicals, equipment usage, labor and supply controls. 25. Operates a variety of commercial laundry equipment, including Ellis Tunnel System; high speed folding system; various other smaller front loading commercial washers and a car lift. 26. Performs all laundry helper, driver, and attendant duties when needed. 27. Tests strength of bleach and water hardness.28. Performs other administrative and supervisory duties to ensure efficient and profitable operation. MACHINES AND TOOLS USED1. 10 key calculator2. Telephone3. Washing 4. Ellis Tunnel &amp; System5. Commercial Dryers6. Sheet folders7. Ironers and pressers8. Laundry carts9. Towel folders10. Vacuum cleaners11. Vehicle12. Car lift 13. Lint Traps14. Steam Ironer for UniformsCandidate Requirements:¢Five years previous experience as Laundry Manager in a commercial laundry required¢Bilingual English/Spanish, preferred.Service professionals with a friendly, enthusiastic, can-do attitude is what we are looking for! Candidates must be able to maintain a friendly, positive attitude and a professional demeanor at all times. They must be dedicated to providing a memorable experience to each of our guests. They must be committed to the pursuit of excellence in service, a consistent product of high quality and value, and an entrepreneurial, sales-focused culture. Company ProfileEvans Hotels is the premier provider of resort accommodations in one of San Diego's most beautiful and scenic locations, Mission Bay Park. Since 1953, it has been our mission to match the superior natural beauty of this landscape with a superior level of service, in addition to well thought out amenities complemented by stylish interior environments. Our properties include The Lodge at Torrey Pines in La Jolla and the Bahia and Catamaran Resort Hotels on Mission Bay.To apply online : https://recruiting.adp.com/srccar/public/RTI.home?d=ExternalBAHCareerSite&amp;c=1093641To apply in person and complete an online application: Monday - Friday from 10:00 AM - 4:00 PM at the Bahia Human Resources Office located at 998 West Mission Bay Dr. San Diego, CA, 92109. Se habla EspaÃ±olA partial list of our benefits includes: Medical coverage (after 30 days of employment, for full-time employees); 401(k) Plan (after the completion of 1,000 hours of service in the first 12 months of employment or in any subsequent calendar year); Section 125 Reimbursement Plan; discounted banking services; discounted health club membership; employee hotel discounts through the Resort Hotel Association Employee Rate Lodging Program; free employee parking and free employee shift meals. --------------------------------------------------------------------------------We Are An Equal Opportunity EmployerEvans Hotels provides equal employment opportunities to all qualified persons. The Company prohibits unlawful discrimination on the basis of a person's race, color, religion, sex, sexual orientation, gender identity and expression, pregnancy, marital status, national origin, citizenship, military and veteran status, ancestry, age, physical or mental disability, genetic characteristics or medical condition, or any other legally-protected category. Reasonable accommodations are available upon request for qualified individuals with disabilities.</t>
  </si>
  <si>
    <t>CA 92109</t>
  </si>
  <si>
    <t>CA 92010</t>
  </si>
  <si>
    <t>Machine Operators Riverdale Mills CorporationFull timeRotating 12 hour shift 7am-7pm or 7pm to 7 amQuality, EfficiencyMultiple openingsAn established Wire Mesh Company in the manufacturing industry is looking for the services of Machine Operators to work with their close knit team in Northbridge.The Machine Operators will perform a variety of standard operations to operate a computer controlled welding machine to produce welded wire mesh to meet production schedule requirements, meet all quality specifications, perform set-ups, changeovers and assist with routine maintenance. The Welding Machine Operator does not physically perform the welding, the machine does. The operator's responsibilities and requirements are listed below.Welding Machine Operators will: Work from specification sheets, job orders and verbal instructions.Ensure that all wires are properly positioned for feeding into the welder.Maintain continual visual inspection of product and process for proper positioning, welding. Cutting.Clean and maintain welding electrodes on a regular basis and make minor adjustments to machine as neededPerform and record prescribed quality checks.Inform supervisor of any processing or operating problems.Remove welded rolls of mesh from rollers.Palletize finished rolls.Monitor wire field.Perform general preventative maintenance task.Help other machine operators as needed. Requirements for Welding Machine Operators: High School Diploma required or its equivalent with 2-5 years of experience as a machine operator or in a related area.Must be able to work independently.Must be detail oriented and organized.Maintain a clean work area.Lifting requirements up to approximately 50 lbs.Maintain high levels of efficiency and quality.Good mechanical aptitude. If you are a proactive person who takes pride and ownership in your contribution, have excellent attention to detail and want to be part of a growing organization this could be your next long term role.</t>
  </si>
  <si>
    <t>Northbridge</t>
  </si>
  <si>
    <t>MA 01534</t>
  </si>
  <si>
    <t>Production Manager/Supervisor Regional Healthcare Laundry is looking for enthusiastic, energetic, and professional candidate looking for long term career with growth and stability. Skills:·         Leadership Experience minimum 2 years or other work related experience·         Proficient in productivity and performance evaluation·         Needs to be a self-starter and energetic·         Knowledge of Microsoft Word, Excel and Outlook·         Bilingual is preferred but not necessary·         Flexible- Must be able to work extended hours according to production schedule and other shifts if need it Job Description:·         Full Time Position·         Lead, train and supervise the Production staff, including production supervisors·         Oversee all new hires training, consistently conduct regular and ongoing training in all departments·         Consult with engineers to ensure the optimal operation of the plant·         Communicate with transportation on any transportation related issues ·         Responsible for adherence to, implementing and execution of company production policies, procedure and standards·         Responsible for ensuring that industry standards for production, quality and housekeeping and safety are met·         Responsible for departments budgets, discipline and employee relations·         Follow written and verbal instructions, attend meetings, create reports and perform other tasks as directed by supervision Benefits:Competitive PayQuarterly Bonuses401 (k) Retirement PlanMedical, Dental, &amp;  Life insuranceVacation and Holiday Pay</t>
  </si>
  <si>
    <t>&amp;nbsp; City:&amp;nbsp; Memphis State:&amp;nbsp;&amp;nbsp;Tennessee Postal/Zip Code: 38113 &amp;nbsp; APAC Mississippi, Inc, an Oldcastle company is a great place to work!&amp;nbsp; We have great employees that have been with us many years  and hope that that track record of longevity shows the pride we take in being one of the best places to work in Mississippi!&amp;nbsp; Come join our team  where you will receive vacation, retirement and many other great benefits! &amp;nbsp; &amp;nbsp; Roller Operator- Rubber Tire Do you want to work for a company that values your skills? Do you want to work for a company that values safety above all else? Are you looking for opportunities and benefits of a large corporation with a small company feel? Then Oldcastle Materials is the company for you! Apply for the Equipment Operator today and jump start your career with the Oldcastle Materials family. &amp;nbsp; Job Description Summary Minimum of 2 years prior experience operating a PT125R or similiar roller&amp;nbsp;is required. The selected candidate will be required to work in a team environment with other co-workers and managers. Safely and efficiently operate heavy equipment of various sizes and weights used in road, site or highway construction and paving. Report any problems to your manager. Operator will be responsible for a safe work environment for themselves and co-workers. When working with co-workers, constant eye contact will be maintained when backing, communicating using hand signals or other movements. Properly follow all company policies and OSHA / MSHA regulations for safe working procedures and environment. Follow directions of Foreman as to daily tasks and expectations for each specific project or job site. Perform minor servicing and maintenance of equipment; refer major problems to the Foreman. Perform daily preandpost inspections with appropriate documentation in compliance with company policies. Assist in training lessexperienced employees on the proper operations, servicing and repair of equipment to further their abilities. Perform general labor duties when necessary. Perform other duties as assigned. Work Requirements The ideal candidate will: Pass pre-employment drug screen and criminal background check. Pass a pre-employment Fit for Work physical. Be able to provide valid documentation for the I-9 Immigration document. Display a professional and courteous attitude to co-workers, supervisors and the general public at all times. Willing to travel and work away from home when required. Be willing to work nights and weekends when necessary. Report to work at the designated start time. Be able to work overtime when required. Be willing to work outdoors in extreme temperatures, both hot and cold. Strictly adhere to safety requirements and procedures as outlined in the Employee Handbook. Have the willingness to work in a team environment and assist coworkers or supervisors with other duties as required. Wear personal protective equipment (PPE) in designated operations and production areas as stated by OSHA and / or MSHA. Be at least age 18 years of age due to nature of working environment. Education/Experience Minimum high school diploma or general education degree (GED) required. Previous related experience in the construction field and/or training.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APAC Mississippi s an Affirmative Action and Equal Opportunity Employer &amp;nbsp; APAC Mississippi is part of the&amp;nbsp;Oldcastlecareersâ„¢&amp;nbsp;network. &amp;nbsp;</t>
  </si>
  <si>
    <t>Operate EDM Wire machines to produce parts, all of which must meet the dimensional specifications of the mechanical engineered drawing.ISO-13485 certified, medical device manufacturer. Responsibilities: ·         Learn how to setup tools, Load/unload parts from machine.  Measure and inspect.  Learn to make dimensional adjustments (offsets).  Resolve and communicate problems/issues to attention of the Supervisor ·         Accurately complete all quality control documentation and inspection sheets·         Follows verbal and/or written instructions such as blueprints, traveler, work instruction, process specifications, sketches, and direction from supervisor in completing a variety of machining and inspection tasks   Requirements: ·         Must have a high school diploma (or equivalent)·         Ability to read part drawings ·         Clean, organized, and multi-task capable·         Team player, open to new ideas and team work, self-motivated individual, willingness to continually strive to increase personal knowledge and value·         Above average manual dexterity and mechanical aptitude·         Intermediate Math skills in geometric and trigonometric formulas a plus·         Visual inspection with the use of a microscope on small parts with attention to detail·         Flexible, reliable, self-starting team player with ability to work with little or no supervision ·         Good communication skills·         Willing to grow with our companyCompetitive wages and great benefits!EOE M/F/D/V Branch Medical Group is an equal opportunity employer</t>
  </si>
  <si>
    <t>General Warehouse Support              Job Summary: The General Warehouse Support position is responsible for order picking and packing, will call order picking and packing, staging of both ship out and will call orders, processing cable cuts, lagging reels, palletizing reels, boxing cable cuts, forklift, and shipping/receiving. Essential Job Functions: Responsible for assuring that the Warehouse is cleaned on a daily basisMaintain, sort, and organize merchandise so that it can be easily located in proper bin locationsResponsible for picking all orders that come in on a daily basis for Talley, Inc. customersAssure that product that is being picked for customer orders is 100% accurateResponsible for packing all orders that come in on a daily basis for Talley Inc customersAssure that product that is being packed for customer orders is 100% accurate and protectedResponsible for picking, packing, and loading/checking out of customer will call ordersProcess cable cuts, lagging/boxing of reels/coils, and palletizing reels per customer requirementsShipping and receivingAdditional job duties and responsibilities can be added at any time Knowledge, Skill and Experience Required: 1.                  The General Warehouse Support must be able to operate a standard forklift2.                  The General Warehouse Support must be able to lift up to 50lbs.3.                  The General Warehouse Support must be able to stand for long periods of time and be able to bend and reach overhead4.                  The General Warehouse Support must be able to work under deadline pressure as organization skills are the key to finding and providing merchandise quickly and accurately for customer orders.5.                  Experience using a  hand held scanner6.                  Minimum Education (or substitute experience) required: High School Diploma or equivalent.7.                  Minimum Experience required: 1 year warehouse experience.8.                  Ability to read and write in English.  Basic math skills.  9.                  Customer Service skills a plus</t>
  </si>
  <si>
    <t>&amp;nbsp; &amp;nbsp; City:&amp;nbsp; WalterboroState:&amp;nbsp; South CarolinaPostal/Zip Code: 29488 &amp;nbsp; Oldcastle Lawn &amp;amp; Garden, a division of Oldcastle, is one of the largest manufacturers of bagged and bulk decorative mulch, soil, stone, and limestone products in the nation with over 40 production facilities.&amp;nbsp; We take pride in serving a diverse group of customers including independent garden centers, mass retailers, landscapers, contractors, and homeowners. &amp;nbsp; Summary &amp;nbsp; This position will operate various heavy equipment, such as front-end loaders, knuckle booms, bulldozers, wheel loaders, and all-terrain forklifts, in a rugged 50+ acre outdoor, paved and unpaved environment.&amp;nbsp; Operators will use this heavy equipment to move bulk material throughout a manufacturing facility, while adhering to safety policies and procedures. &amp;nbsp; Essential Duties and Responsibilities &amp;nbsp; Observe equipment operation to detect machine malfunction. Read job specifications to determine operator adjustments and material requirements. Perform routine maintenance to include lubricating, fueling and cleaning. Inspect and complete equipment report daily. Able to move levers, shift gears, depress pedals and maneuver steering wheel to operator equipment Ability to think independently while successfully functioning in a team environment, with a proven track record of contributing toward team goals &amp;nbsp; Requirements &amp;nbsp; 2 years' experience using heavy equipment/front end loader Must be able to work safely in a busy mulch yard, judging distances and operating equipment with precision High school diploma or GED, or equivalent combination of education, training and experience Able to read and write in English as well as record and understand numerical values Able to sit for extended periods, climb up &amp;amp; down from cab heights, work affectively in extreme outdoor climate(s) - cold, heat, rain, fog &amp;nbsp; What Oldcastle Offers You &amp;nbsp; Highly competitive base pay Comprehensive benefits&amp;nbsp;programs A culture that values opportunity for growth, development and advancement &amp;nbsp; About Oldcastle &amp;nbsp; Oldcastle is the leading North American manufacturer of building products. With over 2,000 locations and 30,000 employees, we are a proud reflection of many small to large sized enterprises that together form the Oldcastle family. We provide a decentralized, entrepreneurial environment, where decisions at all levels drive performance. Each of our businesses works with great autonomy to service their local markets, while leveraging the group's resources and best practices. &amp;nbsp; Oldcastle is a great place to work and grow! Take charge of your career and leverage the network of resources and growth opportunities.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ldcastle Lawn &amp;amp; Garden is an Affirmative Action and Equal Opportunity Employer. &amp;nbsp; EOE/Vet/Disability--If you want to know more, please click on this&amp;nbsp;link.&amp;nbsp; Oldcastle Lawn &amp;amp; Garden is part of the&amp;nbsp;Oldcastlecareersâ„¢&amp;nbsp;network. #30 &amp;nbsp;</t>
  </si>
  <si>
    <t>Septic Service Technician Clay's Septic Service Looking for full time permanent employee to pump out septic tanks. • CDL preferred but will train the right person • Pre-employment drug test and physical required • Good driving record • Able to lift 75 lbs. • Good customer service skills required • Monday - Friday with occasional weekend call Resume’s with 2 work and 2 personal references required, e-mail claysseptic@yahoo.com or mail P.O. Box 632 Tomah, WI 54660.</t>
  </si>
  <si>
    <t>Tomah</t>
  </si>
  <si>
    <t>WI 54660</t>
  </si>
  <si>
    <t>Manages Production, Maintenance, Engineering, EHS, Geology, and acts as the senior executive for a site with several functions reporting to functional heads in a matrix organization.  Duties and Responsbilities:Provides leadership and vision to the production, maintenance, engineering, EHS, and geology department managers ensuring safe, compliant, and cost effective operations.Uses resources and assets to meet the market demand and enable the site to support new product introductions. Seek technological advances to increase reliability and improve the unit cost position. Direct the site geology department and contract mining operations to ensure continuity of clay supply. Develop capital project plans and oversee project execution. Coordinate with departments based on-site reporting to off-site functional heads such as production planning, finance, customer service, warehouse and logistics, laboratory services, G&amp;A, and HR. Foster a spirit of cooperation amongst all BYK employees on site and serve as the senior executive authority in case of a dispute as the person responsible for employee welfare on site. Ensures compliance with all company policies and procedures, regulations and corporate guidelines on business ethics. Manage the talent pool under your direct control and make organization structure adjustments as necessary to optimize the operation. Develops department budgets and operates within budgets. Ensure the site is trained to respond to emergencies using the Incident Command system. Conduct annual performance reviews and ensure discipline is fairly administered to all employees. Ensure root cause investigations are performed as needed, corrective actions are performed, and drive a culture of continuous improvement.  Required Knowledge, Skills, and Abilities:Strong interpersonal skills  positive attitude, stress tolerant, able to inspire others.Knowledge of chemical manufacturing operations with a heavy emphasis on mechanical equipment. Knowledge of workplace safety and environmental regulations as applied to a chemical production facility, as well as the incident command system. Knowledge of factory costing models, budgets, and cost control. Experience with capital project costing and project execution. Strong verbal and written communication skills with the ability to interact effectively with individuals at all levels in the organization.  Qualifications:BS/BA Degree in Chemical or Mechanical Engineering 15 years of experience in manufacturing operations preferably in a chemical plant Competent on standard computer programs such as MicroSoft Office, SAP experience desirable</t>
  </si>
  <si>
    <t>TX 78629</t>
  </si>
  <si>
    <t>CA 93631</t>
  </si>
  <si>
    <t>Ambler</t>
  </si>
  <si>
    <t>PA 19002</t>
  </si>
  <si>
    <t>Amatrol is a producer of skill-based, integrated technical learning systems. Our comprehensive training solutions include interactive multimedia as well as print-based student learning materials, teacher's guides, industrial quality hands-on training equipment, and instructor training. We are currently looking for Assembly Technicians who will complete or modify electronic and mechanical assembly of components, sub-assemblies and finished products.  Incumbents must also be able to identify and solve problems related to broken and defective electronic components, products and equipment.  This position is regular, fulltime (day shift) with attractive benefit package. Wage range is $11.00 to $14.00 per hour depending on experience and qualifications.Essential functions include the following:        Assemble AC &amp; DC, analog and digital components and finished goods to product specifications.        Complete or modify electronic and mechanical assembly of components, sub-assemblies and finished goods.        Assemble, solder, wire and repair electronic components, sub-assemblies and finished goods.        Wire components, sub-assemblies and finished goods        Ensure that circuit and component performance conforms to specifications.        Document and maintain manufacturing procedures for electronic devices.        Diagnose and troubleshoot defects and errors in electronic circuitry and components.        Identify and solve problems related to broken and defective electronic and mechanical components, products and equipment.        Calibrate, test and maintain production and test-associated equipment where applicable and designated.  Requirements        Associate Degree in Electronics or equivalent experience        Highly PreferredCertification as an Electronics Technician with advanced electronics knowledge        Knowledge and competency in fundamental electronics knowledge        Ability to read blueprints and other product specification documents in English.        Ability to solve problems        Good interpersonal skills with ability to communicate and interface positively with other team members and departments.        This position requires an organized individual who is self-motivated and can work independently. Past applicants may reapply.  Please contact Human Resources if you need any accommodations during the job application process due to a disability.  Amatrol, Inc. is an Affirmative Action/Equal Opportunity Employer.</t>
  </si>
  <si>
    <t>Jeffersonville</t>
  </si>
  <si>
    <t>IN 47130</t>
  </si>
  <si>
    <t>Our client in Cleveland is seeking a PRODUCTION SET-UP OPERATOR.  This is a 2nd Shift opportunity - a shift premium does apply.Responsibilities:Prepare, set up and operate all aspects of assigned machines at an appropriate pace according to engineering standards.Observe operation of machines and verify conformance of parts to specifications using visual inspection and proper measuring instruments.Properly track and record production and quality data through manual recording or computer data entry.Requirements:High School diploma or GED required.Previous manufacturing experience preferred.</t>
  </si>
  <si>
    <t>Linde is currently seeking a Sr. Regional Instrumentation &amp; Control Technician to join the team in the LaPorte, Indiana area. Other locations within the region that may be considered include Lima, Ohio; Delta, Ohio; Hartford, Illinois; Muscatine, Iowa; Beloit, Wisconsin and Crawfordsville/Indianapolis, Indiana. Regional travel of 50-75% is required in this position. JOB RESPONSIBILITIES¢ Establish a culture of safety in working with regional staff and contractors in the execution of all aspects of the role requirements¢ Understand and follow company safe work policies and practices including Lone Worker requirements, hot work permit, lock out tag out, energy isolation, EMOC and SHEQ requirements¢ Promote a safe work environment by reporting safety incidents, near misses, unsafe conditions, environmental concerns and process problems to management immediately¢ Perform safety induction for contractors as required and monitor compliance¢ Ensure safety compliance for Regional instrumentation and controls staff¢ Execute and support Maintenance and Reliability initiatives and assignments in the Region¢ Ensure correct and comprehensive preventive maintenance job plan coverage for Regional plants in EAM system¢ Assign and/or execute instrumentation and controls maintenance¢ Ensure proper use of the system including comprehensive recording of data and close out of system work-orders¢ Assist in improving plant work instructions and/or job plans¢ Maintain and document calibration of Regional metrological equipment¢ Follow all Linde Quality Control procedures to ensure that the product delivered to Linde's customers meets all contractual, industry, and FDA requirements as applicable ¢ Install, modify, or replace instrumentation and control systems in regional plants including local initiatives up to and including major maintenance (turnaround) activities ¢ Ensure correct and optimal job scoping and risk analysis¢ Oversee the procurement and staging of necessary services and materials¢ Coordinate related EMOC and necessary permitting and approvals with plant and regional staff¢ Install and/or supervise the installation using regional staff and/or contractors¢ Commission work and installations including the production necessary records and as-built drawings¢ Effectively identify issues and troubleshoot and repair plant instrumentation and control systems¢ Routinely monitor the performance of regional assets to identify deficiencies¢ Maintain regular dialogue with the Remote Operations Center and Central Lead Instrumentation Engineer¢ Maintain regular communication with Area Managers and instrumentation/control staff¢ Review trends and corrective maintenance work-orders for Regional plants in the EAM system¢ Diagnose, communicate, and execute corrections and/or provide sufficient direction to plant staff to resolve issues ¢ Identify and lead and/or support instrumentation and control initiatives in the Region¢ Understand the condition of regional assets from an instrumentation and controls perspective¢ Instrumentation and controls obsolescence¢ Identify degradation and reliability risks¢ Procure regional and central spares based on condition and identified risks¢ Input requirements into the yearly budget process¢ Input to national initiatives and lead the execution of regional components¢ Input scope to commercial evaluations such as plant re-lifes, upgrades, relocations, and roll out of new technologies ¢ Under the direction of central Lead Instrumentation Engineer, execute defined regional scopes¢ Transfer or accept instrumentation and controls best practice. Replicate whenever possible¢ Assist Shutdowns, Start-ups, Derime and production slate changes for plant(s) in Region¢ Support sites outside of the home Region as required¢ Accept On call duty and overtime as required¢ Responsible for identifying, training and developing instrumentation technicians in the Region¢ Participate in the recruitment and performance management process for regional instrumentation staff¢ Support new or less experienced entry instrumentation technicians through training, coaching and mentoring¢ Assist in developing and administering instrumentation technician training regimen with Lead Instrumentation Engineer to roll out to regional instrumentation technicians¢ Stay current on latest methods, tools and techniques regarding instrumentation and controls technologies¢ Assign work that stretches and develops instrumentation technicians based on job requirements and identified development needs¢ 50 - 75% travelBASIC QUALIFICATIONS¢ Associate's Degree ‹- Instrumentation / Industrial Controls¢ Minimum 15 years' experience in an operations environment having specific instrumentation &amp; controls expertise with rotating equipment (pumps, turbines, and compressors), HV/MV electrical distribution, refrigeration systems, steam systems, heat exchangers, and adsorption systems/dryers.¢ Associate Degree or certificate in instrumentation, industrial control/automation or equivalent experiencePREFERRED QUALIFICATIONS¢ Excellent oral and written communication skills¢ Valid driver's license with good record¢ Computer literate; experienced to use commercial support programs such as TiSoft, Wonderware, WinCC, Simatic Manager, and Step 7 to troubleshoot primarily Siemens controls systems (545, PCS7, and S7)¢ 15 years experience to interpret engineering drawings including P&amp;IDs, PFDs, electrical drawings and Single line diagrams¢ Able to lift loads up to 50 lbs, climb stairs, work at heights up to 200ft, physically distinguish colors and can work alone. Can safely operate all tools and equipment necessary to perform assigned work¢ Familiar with applicable chemical industry hazards, codes and standards ¢ Comprehensive knowledge of and experienced to install, calibrate and troubleshoot: 4-20 mA transmitter and electro-pneumatic control loops. Pneumatic control systems consisting of I/Ps, solenoid valves, quick exhausts, actuators, regulators and proportional/integral controllers both stand alone and cascaded¢ Siemens plc systems (typ). Rosemont systems, Bently machinery vibration monitoring systems (typ)¢ Perform and document process and product analyzers calibration checks. Calibrate custody meters and manage documentation¢ In-depth knowledge of predictive and preventative maintenance techniques including the use of computerized maintenance management systems to manage these processesLinde offers excellent salaries, world-class benefits, and unparalleled opportunities for development - all to create an invigorating and satisfying environment. Join a World Leading Team Today!For IMMEDIATE consideration, APPLY NOW!</t>
  </si>
  <si>
    <t>IN 46352</t>
  </si>
  <si>
    <t>CNC Programmer  Immediate temp to hire position  City of Monrovia, CA Essential Functions:Utilize Mastercam software to develop, edit, revise, and review drawings to create the CNC (CAM) programs for the manufacturing equipment to reflect customer specifications. Convert, program, and implement post-process steps for CNC machining equipment using provided CAD models and drawings. Write and optimize CNC programs to create complex parts on 3-5 axis milling machining centers and 2 axis lathes with live tooling. Analyze drawings, sketches, and design data of part to determine dimension and configuration of cuts, selection of cutting tools, and machine speeds and feed rates. Determine reference points and direction of machine cutting paths. Computes angular and linear dimensions, radii, and curvatures, and outlines sequence of operations required to machine part. Revise program to eliminate instruction errors or omissions. Observes operation of machine to evaluate programmed instructions when needed. Create set-up sheets and tool/cutter lists to guide correct set-up and operation of machines. Verify availability of special tools and/or cutters with Tool Crib department. Communicate regularly with production employees performing job set-ups in order to optimize programs to improve set-ups, run-time, and efficiency. Coordinate work with other departments such as Quality Assurance, Purchasing, Production Control, etc. to ensure a smooth and timely flow of quality products though the shop. Perform other duties as assigned. Skills, Knowledge, and Experience:Associate's (AA) degree  or equivalent from two-year college or technical school; or five plus years related experience and/or training  programming in CNC systems using CAD/CAM software such as Surfcam; or equivalent combination of education and experience is required. Previous experience working in a manufacturing environment is a plus. Experience programming with Mastercam strongly desired. Experience with G CodeDemonstrated proficiency with CAD (solid modeling) software such as SolidWorks is required. Familiarity with various types of machines including: Okuma, Haas, and Seiki. Proficient with MS Office (Outlook, Word, Excel) and Internet. Able to read and understand blueprints and technical documents. Strong shop math skills including the ability to perform measurement conversion and the understanding of Geometric Tolerancing. A genuine belief in continuous improvement and a disciplined process. Organization and time-management skills. Self-starter with the ability to multi-task and prioritize daily work assignments. Excellent verbal and written communication skills. Knowledge of computer systems/software such as Job Boss or DocuWare is a plus.</t>
  </si>
  <si>
    <t>Monrovia</t>
  </si>
  <si>
    <t>CA 91016</t>
  </si>
  <si>
    <t>&amp;nbsp; City:&amp;nbsp; Candler State:&amp;nbsp;&amp;nbsp;North Carolina Postal/Zip Code: 28715 &amp;nbsp; Since 1947, Harrison Construction Company, an Oldcastle Materials company, has been the preferred source for ground-level site construction throughout eastern Tennessee and western North Carolina. Committed to quality, service and safety, our integrated products and services enable us to build and manage site development projects from concept through construction.&amp;nbsp; In addition, by being a part of the Oldcastle family, we are a proud reflection of the hundreds of family businesses, local and regional companies and mid to large sized enterprises that come together to form Oldcastle.&amp;nbsp; Oldcastle is the number one asphalt producer, the third-largest aggregates producer, and one of the top five ready mixed concrete producers in the United States.&amp;nbsp; Oldcastle operates with a decentralized, diversified structure, letting you work in a small company environment while having the career opportunities of a large enterprise. &amp;nbsp; &amp;nbsp; ASPHALT SCREED OPERATOR Tired of browsing the classifieds? Job searches unsuccessful? Look no further, HARRISON CONSTRUCTION&amp;nbsp;has the perfect career opportunity waiting for you! &amp;nbsp; Job Description Summary Crew member essential to application of asphalt on highways/private roadways/parking lots/driveways operating screed controls. Requirements Operator on the asphalt paver making normal adjustments for obtaining proper depth, grade and finished cross section of asphalt material via screed extensions Must partner with other crewmembers to apply asphalt per plan specifications and perform tasks of other positions as instructed by crew foreman to insure daily schedules/estimates are met Properly follow all Company policies and procedures for safe working procedures and environment.&amp;nbsp; Report any problems to the Foreman, Superintendent, Safety Manager, or Human Resources Manager Attendance required according to Company Attendance Policy to ensure crew is able to operate at normal efficiency level Attitude/cooperation: always maintaining courteous and professional manner with co-workers, customers and public. Must be flexible with last minute schedule changes, location changes, time of shift changes.&amp;nbsp; Overtime work required. Out of town/county/or state work may be required Ability to follow Traffic Control instructions and practice safety standards per Company Safety Policy requirements Must adhere to PPE (personal protective equipment) policy and maintain individual PPE in a functional condition as supplied by company May perform other related duties such as adding or removing screed extensions Initiative to perform/assist with other positions for job completion May be required to use power and/or hand tools needed to complete jobs within specifications Physical ability to operate equipment under temperature extremes and for extended hours of time. Normal shift is 8-12 hours Requires riding to and from job sites. If operating company vehicle, employee must meet Driver Qualification Standard. The physical demands described here are representative of those that must be met by an employee to successfully perform the essential functions of this job. Ability to withstand physical demands associated with heavy highway construction Must be able to adapt and work in extreme weather temperatures May be required to use the following tools: brooms, pick, mattock, axe, brush hook, hammer, saw, pneumatic hammer/drill, tamps(both manual and power driven), sample saw, concrete saw, sledge hammer, as well as, other tools needed to complete jobs within specifications The following motions will be required: stretching, bending, lifting, pushing, pulling, twisting, throwing, walking, standing, reaching and squatting&amp;nbsp; - these will occupy most of work day May require lifting from 25-100 lbs. Will be exposed to extremes of heat or cold weather.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Education/Experience Ability to operate screed with attention to detail and emphasis on craftmanship/rideability Ability to operate Moba and Topcon electronic controls, a plus. High school education or GED preferred but not required.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Harrison Construction Company is an Affirmative Action and Equal Opportunity Employer &amp;nbsp; Harrison Construction Company is part of the&amp;nbsp;Oldcastlecareersâ„¢&amp;nbsp;network. &amp;nbsp;</t>
  </si>
  <si>
    <t>Amatrol is a producer of skill-based, integrated technical learning systems. Our comprehensive training solutions include interactive multimedia as well as print-based student learning materials, teacher's guides, industrial quality hands-on training equipment, and instructor training. We are currently looking for Assembly Technicians who will complete or modify mechanical (hydraulic and pneumatic) assembly of components, sub-assemblies and finished products.  Incumbents must also be able to identify and solve problems related to broken and defective components, products and equipment.  This position is regular, fulltime (day shift) with attractive benefit package. Wage range is $11.00 to $14.00 depending on experience and qualifications. Essential functions include the following:        Assemble components and finished goods to product specifications.        Complete or modify mechanical, hydraulic and pneumatic assembly of components, sub-assemblies and finished goods.        Soldering copper tubing        Assemble some electrical elements of components, sub-assemblies and finished goods.        Assemble mechanical components, sub-assemblies and finished goods        Ensure component performance conform to specifications.        Document and maintain manufacturing procedures for specified devices.        Diagnose and troubleshoot defects and errors in hydraulic and pneumatic components.        Identify and solve problems related to broken and defective hydraulic, pneumatic and mechanical components, products and equipment        Calibrate, test and maintain production and test-associated equipment where applicable and designated. Amatrol, Inc. is an Affirmative Action/Equal Opportunity Employer. Requirements        High School Diploma or equivalent        High level of mechanical aptitude        Preferred2-year Assembly experience        Highly Preferredexperience with soldering copper tubing        Knowledge and competency in fundamental mechanical assembly        Ability to read blueprints and other product specification documents in English.        Ability to solve problems        Good interpersonal skills with ability to communicate and interface positively with other team members and departments.        This position requires an organized individual who is self-motivated and can work independently.. Past applicants may reapply.  Please contact Human Resources if you need any accommodations during the job application process due to a disability.</t>
  </si>
  <si>
    <t>Description   Northrop Grumman Information Systems is seeking Counter Threat Finance (CTF) Intelligence Analyst Subject Matter Experts (SME) to assist our customer with support to Department of Defense (DoD) CTF, Office of the Deputy Assistant Secretary of Defense for Counter Narcotics and Global Threats (DASD CN&amp;GT), and/or the interagency partners; Department of Justice, the Drug Enforcement Administration, and Departments of State and the Treasury in support of the implementation of counter-network threat finance action plans. Program support for military, law enforcement, and other mission and Interagency partners involved in countering the worldwide illicit networks of narcotics traffickers and associated financial networks  CTF SME Analysts specializing in counter-narcotics, counterterrorism, criminal/investigative, and financial information. Candidates should have a background in All-Source Intelligence, Financial and/or Criminal Analysis, Special Operations and be able to meet requirements for Courier Card and Special Program Access.   This position will be performed out of the Washington DC and/or Chantilly, VA location.   Qualifications   Basic Qualifications: 14 Years with Bachelors in Science; 12 Years with Masters; 9 Years with PhD. Must be a US Citizen with the ability to obtain TS/SCI Clearance (Active TS/SCI highly desirable). Must have deep knowledge of CTF and its respective communities. Experience with analyzing intelligence data and writing high-quality analytical reports, information papers, and briefings for senior-level government officials. Knowledge of the US intelligence community and DoD. Must have an understanding and familiarity with customer databases and classified data repositories. Must possess strong interpersonal skills and motivation to work in a dynamic team environment. Must have strong oral and written communication skills with a demonstrated ability to; research, analyze, prioritize effectively, problem-solve, and synthesize large amounts of data and information Must have the ability work several tasks concurrently with minimal supervision. The following are preferred:Knowledge of all-source intelligence areas such as: HUMINT, SIGINT, and/or Special Operations considered an asset. Experience with the DEA, Department of Treasury or like agency. Experience with Drug Enforcement Administration, Department of Treasury, US Special Operations Command, US Central Command, and other federal law enforcement and Intelligence agencies.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FL 33142</t>
  </si>
  <si>
    <t>Marketing Assistant  We are looking for individuals that have experience in customer service, sales, hospitality, retail or leadership. We are a aggressive marketing and advertising firm looking for outgoing individuals to fill entry level sales &amp; marketing positions. We Train! No Experience Necessary! Our Firm strives to create unlimited opportunities for individuals to achieve their personal and professional goals. We do this by encouraging competition, making it easy for individuals to share effective techniques and communicate ideas openly and by recognizing accomplishments both large and small.QUALIFICATIONS:Outstanding communication skills both verbal &amp; written.Able to prioritize and work independentlyAble to work effectively in a team environmentDetail-oriented and the ability to follow up on tasks.Work effectively under pressure and maintain a positive attitudeCapable of multitasking, prioritizing, and managing time efficientlyFor Immediate Consideration apply online  www.alliancemktgroup.comJOB REQUIREMENTSLeadership qualities &amp; experiencesExcellent motivation skillsStrong communication and presentation skillsAbove average people skillsBe goal oriented &amp; lead teams in fast-paced, challenging environment.The candidates we are seeking must have a great work ethic, good communication skills, a positive attitude, and an ability to work in a fast pace environment.  "The Area's Leader in Marketing &amp;  Advertising"related keywords:  sales, marketing, customer service, advertising, public relations, general business, business development, management opportunity, sales and marketing, entry level, retail, restaurant, hospitality, sports, entertainment, business.</t>
  </si>
  <si>
    <t>About Us: Vi-Jon is one of the nation's oldest brand and private label Health and Beauty Care companies, serving retailers in all 50 states and Canada. For over 105 years, the Vi-Jon name has come to represent some of the highest standards in the manufacturing of quality products in the Health and Beauty Care industry. The Vi-Jon corporate headquarters are in St. Louis, Missouri, and we operate manufacturing and distribution centers in Missouri and Tennessee 24 hours a day.  Vi-Jon is a company of tradition and commitment to our associates and our customers, and our company culture reflects that. By joining Vi-Jon, you will become part of a team-oriented and entrepreneurial culture that allows associates to grow both personally and professionally. We recognize that a company is not a building, production line, equipment or products, but people. Our company is not made up of just people, but individuals who together make up a team  the Vi-Jon team. Current Opportunity: We currently have an opening for a 2nd, 3rd shifts working out of Mt. Juliet , Tennessee location.Responsible for load, unload trucks; move rows of components from racks on floor to storage; operate pallet wrappers and other powered equipment; use computer to key various transactions; read dispatches; light cleaning of assigned areas, Selecting, stacking, storing, loading, unloading and moving goods in production, warehouse, manufacturing or other areas of company; responsible for safe and efficient operation of all equipment used in handling components, raw and finished goods; this includes, but is not limited to forklifts, pallets, stock pickers, sweepers or scrubbers, wrappers, palletizers or any other powered equipment in the movement of raw materials, components, or finished goods; enter data if required, count, sort, segregate, and otherwise keep track of materials in their respective work area. Meet or exceed the required minimum performance standards as set forth by each department.  ·        Must have basic computer skills.·         Previous Material Handling or Warehouse experience preferred.·        Must be forklift certified within the first 30 days of accepting positions. ·         Must have good and reading comprehension skills.·         Perform all duties and assigned tasks in accordance with applicable SOP, GMP, D.O.T. and safety requirements. ·         Ability to work closely with co - workers and interact with other departments while meeting established performance standards. Education: Must possess the skills and abilities normally through the completion of high school or equivalent. Vi-Jon is an Equal Opportunity/Affirmative Action Employer. We consider applicants without regard to race, color, religion, creed, gender, national origin, age, disability, marital or veteran status, or any other legally protected status. We are committed to recruiting and retaining the best talent in the health and beauty care industry. To learn more about Vi-Jon, please visit our website at www.vijon.com. To apply for this position please send resume to mhysong@vijon.com</t>
  </si>
  <si>
    <t>Mount Juliet</t>
  </si>
  <si>
    <t>TN 37122</t>
  </si>
  <si>
    <t>Job Description:Sanitation Technician is responsible for the sanitation and overall cleanliness of the equipment and facilities of Carlton Farms, with special attention being paid to regulations regarding sanitation of the processing areas.Job Duties:Must be detail oriented, able to work independently and self-motivated.Break down equipment and directly handle and dispose of inedible products.Maintain housekeeping of facilities and break rooms.Use hot water and chemicals to clean and sanitize.Wash pens that live animals are held in.Work with others in a team environment.Learn and follow regulations set by the USDA.Clean and sanitize slaughter and processing facilities.Must be able to push and or pull 50-100 lbs.Able to work in extreme cold and hot environments.Swing shift, 4:00pm to 12:30am, Mon - Fri, with occasional overtime &amp; weekend projects.Long periods of walking/standingHeavy lifting (capable of at least 50-100lbs)</t>
  </si>
  <si>
    <t>Carlton</t>
  </si>
  <si>
    <t>OR 97111</t>
  </si>
  <si>
    <t>IF YOU ARE INTERESTED IN APPLYING, PLEASE E-MAIL A MS WORD VERSION OF YOUR RESUME TO:  grhoda@HIREcruiting.com  and subject Lean Manufacturing Supervisor.  This is a 2nd shift opportunity.The primary responsibility of this position is to supervise, facilitate, coach, assist and manage the deployment of direct and indirect production employees, materials, machines and supplies in manufacturing. Position Criteria: ¢ Actively drive, implement, maintain and participate in client's Lean initiatives ¢ Drives the company's vision and mission by reinforcing ethics, values and quality policies throughout their area of responsibility ¢ Participates in the planning process, achieves operational excellence by leveraging the available tools, ensuring the team has the appropriate training to achieve desired goals and assessing the achievement of those goals ¢ Leads, measures and monitors continuous improvement programs through ¢ Complies with all national and local safety and environmental standards, guidelines and policies by driving workforce initiatives such as our environmental, health &amp; safety system as well as acting as a steward for our Zero Incident Safety Culture ¢ Actively participates in setting, communicating and achieving Plant goals and objectives ¢Develops and maintains performance metrics as required to monitor results and uses as a tool to identify and initiate process improvements within their work area ¢ Coordinates and leverages resources with other managers, such as maintenance, materials, scheduling, logistics and engineering, to resolve manufacturing problems and/or improve processes ¢ Partners with HR in the selection, promotion, counseling and termination of employees using clients guidelines and policies ¢ Demonstrates an appreciation for similarities and individual differences by promoting a culture of inclusion that leverages the full potential of all employees ¢ Promotes employee development and potential through effective performance management and coaching (e.g. job skills and career development) ¢ Takes ownership of employee training and development by ensuring that appropriate and required training is completed for direct reports ¢ Promotes personal accountability by identifying goals, setting expectations and providing on-going feedback on associate performance with formal evaluation provided regularly ¢ Acts as an employee advocate in appropriate situations by raising and addressing employee issues with management ¢ Fairly and consistently applies policies and practices to all employees ¢ Applies appropriate processes and problem solving tools to drive continuous quality improvement and ensure alignment/compliance with industry standards ¢ Constructively interacts with internal customers ¢ Promotes a quality culture by demonstrating customer focus. Regularly communicates customer feedback to employees in order to facilitate collaborative problem solving KEYWORDS: Lean, Six Sigma, Green belt, Black belt, production, supervisor, Kaizen, Kanban Requirements·         Bachelor's degree·         Experience with continuous (one piece) flow manufacturing, labor paced production, standard work, and pull systems highly desirable·         Proven team building and change management skills required·         Bi-lingual (English/Spanish) a plus but not required·         Demonstrates integrity, flexibility, sound judgment, respect for people, and good critical thinking skills</t>
  </si>
  <si>
    <t>Grifton</t>
  </si>
  <si>
    <t>CNC Operator Job Purpose:Produces machined parts by, setting up, and operating a computer numerical control (CNC) machine; maintaining quality and safety standards; keeping records; maintaining equipment and supplies.Involved with implementations programs to minimize production change over's and machine down time.Position Description: Read and interpret travelers and visual instructions for machine operations.  Make checks, adjust tools and program parameters to maintain proper dimensions, Obtain first, middle and last piece inspection, log data into inspection book.Operate designated machines and ability to multi-tasking as instructed, CNC Mills, flex arm Drill press, etc.Able to use basic measuring instruments such as calipers, micrometers, height gage, etc.Maintain proper coolant and lubricant levels.Break down set ups and clean-up work area as directed.Report equipment malfunctions, material discrepancies, and unusual conditions to supervisor.  Maintain safe and clean work area. Promote team concept and help train new employees. Adhere to all safety procedures. . Perform any other related duties as directed</t>
  </si>
  <si>
    <t>OH 45373</t>
  </si>
  <si>
    <t>Industry leading distribution center seeking individuals needed for shipping outbound trailers of perishable commodities. Key responsibilities are as follows:Ensure timely shipment of correct quantities while adhering to specific operational procedures.Follow-up and attention to detail.Effective communication with all subordinates, peers, and upper management.Ensure safety and general housekeeping rules are maintained at all times. This is a job for someone who can multi-task. Individuals must have warehouse experience or education in the field of management/operations/logistics. Salary commensurate with experience. We offer an attractive benefits package.Send resume along with salary considerations EEO Employer</t>
  </si>
  <si>
    <t>Plant City</t>
  </si>
  <si>
    <t>FL 33563</t>
  </si>
  <si>
    <t>DE 19702</t>
  </si>
  <si>
    <t>Job Description:Receive and store manufacturing materials by checking stock to determine inventory levels; anticipating future materials needed; placing and expediting orders for materials; verifying receipt/delivery of materials. Maintain and organize warehouse equipment and supplies. Maintain a safe work environment for warehouse employees by establishing, following, and enforcing safety standards and procedures. Light maintenance on shop equipment Skills/Qualifications:Ability to Prioritize TasksAttention to Detail/Organization Safety Management and Maintenance Maintain/Manage Warehouse Equipment (automation, forklifts, etc.)Product Quality Control  Production Planning &amp; SchedulingMaintenance Skills: plumbing, electrical and other building and equipment maintenance needs. Duties: General maintenance, orderliness, and cleanliness in a warehouse environment to ensure equipment and facility are in good working condition. Verify warehouse inventory by entering and adding supplies received to current inventory levels.Purchase parts and materials by investigating potential suppliers; researching parts, equipment, and material availability; preparing and submitting purchase requisitions.Supervises a safe and clean work environment by ensuring compliance with OSHA safety regulations.Achieves warehouse operations operational objectives by contributing warehouse operations information and recommendations to strategic plans and reviews; preparing and completing action plans; implementing production, productivity, quality, and customer-service standards; resolving problems; completing audits; identifying trends.Accomplishes warehouse operations and organization mission by completing related results as needed.Develops warehouse design by planning layout, product flow, and product handling systems; evaluating and recommending new equipment.</t>
  </si>
  <si>
    <t>Wake Forest</t>
  </si>
  <si>
    <t>NC 27587</t>
  </si>
  <si>
    <t>NE 68178</t>
  </si>
  <si>
    <t>We are now accepting applications to staff our brand new state-of-the-art distribution center in Littleton, MA. We have numerous openings in all departments, first and second shifts, including Shipping, Picking, Packing, Quality Control, Receiving, Returns, Personalization, and Building Services. We have several entry-level positions as well as some lead and supervisory opportunities. We are looking for energetic, motivated, and committed people to join our team. This is a great opportunity to get your foot in the door and work for a company that believes that their employees are the key to the success of the business. The facility is located at 3 Distribution Center Circle in Littleton, MA. Please apply on-line or contact a member of the Human Resources dept. at 855-831-7477. RESPONSIBILITIES·         Pick customer's orders from one of our many brands.·         Pack customer orders and get them ready for shipping.·         Scan and ship customer orders and get them ready for pick-up.·         Inspect incoming shipments to ensure quality, re-package into individual quantities, and label as necessary.·         Receive incoming order and stock into inventory using pallet jacks, forklifts and cherry pickers.·         Work in the Personalization department and personalize customer products using specialized equipment.·         Work in the Returns department receiving and processing customer returns.·          General maintenance and equipment maintenance positions available in Building Services department. REQUIREMENTS·         Most positions are entry-level positions and the salary for the positions will vary based on prior experience and skills.</t>
  </si>
  <si>
    <t>SMMG is a marketing firm, located in Emeryville, CA. We specialize in taking a more personal approach inside our Fortune 500 retailers. This ensure a higher quality of customer service and client acquisitions for our company's clients. Currently we are looking for candidates to fill our sports minded marketing and management position here at SMMG. We are offering FULL paid training for our excited entry-level candidates, so NO EXPERIENCE is needed. Our company, focuses on developing and enhancing the competitive nature and willingness to lead within every potential candidate. This is a great opportunity for those who have experience in sports marketing, advertising, team leadership, management, sales, and entrepreneurship.RequirementsOur Sports-Minded team enjoy: ¢ Excellent work environment where fun meets success ¢ Support and backing from Fortune 500 clients ¢ Weekly bonuses and salary ¢ Upward mobility based on performance ¢ Paid training and weekly development meetings ¢ NO D2D, NO B2B, and NO telemarketing conducted! ¢ Training in management for customer service, marketing, admin, and sales consultants ¢ Assisting in the daily operations of the client ¢ Assisting in customer retention ¢ Assisting in new business acquisition and increasing market share ¢ Developing strong leadership skills to build a high performance, cross-functional team environment</t>
  </si>
  <si>
    <t>Newell Rubbermaid is a global marketer of consumer and commercial products that touch the lives of people where they live, learn and work.  We are committed to building brands that matter in the lives of the users of our products.  We are also committed to making sharper portfolio choices and investing in new marketing and innovation to accelerate performance.  Our global sales are approximately $6 billion and we have a strong portfolio of leading brands including Sharpie®, Paper Mate®, Elmer's®, Rubbermaid Commercial Products®, Irwin®, Lenox®, Parker®, Waterman®, Contigo®, Rubbermaid®, Calphalon®, Goody®, Graco®, Aprica®, Baby Jogger® and Dymo®.  We are headquartered in Atlanta, Georgia.  Newell Rubbermaid and its subsidiaries are Equal Opportunity Employers and comply with applicable employment laws. EOE/M/F/Vet/Disabled are encouraged to apply.DescriptionJob Responsibilities:* Calibrate and perform color changes.* Troubleshoot and correct color problems.* Perform mold changes.* Replace and repair parts containment.* Learn to troubleshoot machine problems.* Functional responsibilities within A.S.I.* Minor maintenance of auxiliary equipment.* Utilize Lean concepts.* Assist technician in any duties as assigned.* Maintain housekeeping standards of the department.* Must follow all safety procedures, including wearing required PPE.* This description is to be used as a guideline of responsibilities and does not constitute all requirements. This position may perform other tasks and responsibilities as deemed necessary. Minimum Qualifications:* Perform all functions according to procedure to include following all safety precautions.* Prefer minimum of general mechanical knowledge/ experience.* Must successfully complete and pass a Technical Battery of tests.* Possess good reading skills.* Physically able to bend, squat, twist, climb, reach and lift 50 pounds without assistance.* Communicates well with others.* Must become Lift Truck certified in reasonable amount of time.* Must successfully complete the Lock Out/ Tag Out training within reasonable amount of time. Work Schedule:* Overtime as needed Pay Rate:* Starting rate is based on knowledge and experience</t>
  </si>
  <si>
    <t>Mogadore</t>
  </si>
  <si>
    <t>OH 44260</t>
  </si>
  <si>
    <t>Next Step Marketing Solutions is one of the leading marketing and advertising firms in the Julian area. We have recently expanded and are looking to fill entry level positions in management, marketing, advertising, sales and public relations. We are focusing on building our new divisions. Some of the nation's largest companies have hired us to increase consumer awareness and build their customer base. We are looking for the right people to lead in expanding and growing this division. The right candidate will be self-motivated, have natural leadership abilities, and be career-oriented. MAIN JOB RESPONSIBILITIES·         Campaign development including coordination, analysis, and continual monitoring for progress·         Professionally representing clients in all areas of business·         Contribute to the growth and performance of the division·         Train and develop new marketing professionals·         Stay on top of changes in the marketing environment to best serve the objective of the client and adjusting plans accordingly·         Manage and develop promotions and materials Requirements**No experience is necessary, training is provided for those candidates that qualify.IMPORTANT QUALIFICATIONS- All applicants MUST BE:1. COMPETITIVE, individuals to take our company to the next level. 2. DETERMINED to satisfy client needs3. DEMONSTRATE GREAT COMMUNICATION &amp; PERSONAL SKILLS4. Show LEADERSHIP skills5. Have a TAKE CHARGE personality6. Have a  Business mindset APPLY TODAY TO SECURE A ONE ON ONE INTERVIEW!! QUALIFIED APPLICANTS SHOULD LIVE WITHIN 50 MILES OF STATE COLLEGE OFFICE AND HAVE RELIABLE TRANSPORTATION.</t>
  </si>
  <si>
    <t>Julian</t>
  </si>
  <si>
    <t>PA 16844</t>
  </si>
  <si>
    <t>Job Description:United Rentals, the largest equipment rental company in the world, is offering an excellent opportunity for an Equipment Associate ready to grow their career with the leader in the industry. To continue our tremendous success and unparalleled growth, we are searching for qualified and ambitious individuals to perform a variety of manual tasks to ensure smooth trench safety branch operation. The primary objective of the Equipment Associate is to provide labor assistance to service technicians, sales staff, and other branch personal engaged in meeting the needs of customers. Responsibilities will include: * Assisting with deliveries and preparing equipment for rental * Performing routine checks on rental equipment to ensure it is safe and in good working order * Greet customers and assist with customer inquiries about equipment * Suggest equipment and supplies to meet customer needs * Loading and unloading rental equipmentRequirements:Superior customer service remains the backbone of United Rentals, therefore your willingness and ability to provide this to each customer makes you a top-notch candidate. To be qualified for this position, the ideal candidate must have a high school diploma and be eager to learn. We look for individuals with effective communication and strong teamwork skills and the ability to multi-task. Knowledge of trench safety equipment is preferred and diligent attention to safety is a must. This role involves lifting equipment up to 50lbs and requires a valid driver's license. United Rentals, Inc. is an Equal Opportunity Employer of women, minorities, protected veterans and individuals with disabilities.</t>
  </si>
  <si>
    <t>MI 48901</t>
  </si>
  <si>
    <t>One of the leading global CDMOs has an opening for a Senior Scientist of Purification Development.  This is an excellent opportunity to join a dynamic team in the ever growing GMP manufacturing industry. REQUIREMENTS:B.S. or Master's degree in biochem, biology, or biomed engineering5+ years of protein purification experience3+ years of purification experience in a GMP environmentSolid understanding of FDA regulations relating to GMPSupervisory ExperienceExpert level of multiple purification platforms (ex. SEC, IC, GC, HPLC)Residing in the St. Louis area or willing to relocate Key Words: GMP, Purification, Chromatography Estimated Total Compensation:  $75,000 - $85,000 plus Excellent Benefits</t>
  </si>
  <si>
    <t>Locust Grove</t>
  </si>
  <si>
    <t>GA 30248</t>
  </si>
  <si>
    <t>OH 43055</t>
  </si>
  <si>
    <t>Our client is currently seeking a 2nd Shift Maintenance Technician for it's manufacturing facility in the Chicago, IL area. This job will have the following responsibilities:Executes scheduled preventative maintenance to minimize downtimeResolves most issues in house; electrical troubleshooting and fabricationLocates the source of problems by observing mechanical devices in operation; listening for problems; using precision measuring and testing instrumentsCompletes preventive maintenance requirements on engines, motors, pneumatic tools, conveyor systems, and production machines; following diagrams, sketches, operations manuals, manufacturer's instructions, and engineering specifications; troubleshooting malfunctionsRemoves defective parts by dismantling devices; using hoists, cranes, and hand and power tools; examining form and texture of partsCompletes routine electrical repair, adjustment, and installation workAdjusts functional parts of devices and control instruments by using hand tools, levels, plumb bobs, and straightedgesFabricates repair parts by using machine shop instrumentation and equipmentAssists in maintaining equipment, parts, and supplies inventories as directed by Lead TechnicianMaintains technical knowledge by attending educational workshops; reviewing technical publications; establishing personal networksContributes to team effort by accomplishing related results as needed. Completes special projects relating to product development and quality controlAssists in the implementation of, and complies with, Company safety initiativesFamiliar with CMMS softwareFamiliar with PLC's and control logicAny other tasks as assigned by managementMaximize productive up-time of equipmentQualifications &amp; Requirements:High School diploma or general education degree (GED) required 3-5 years industrial manufacturing maintenance experience, preferably in food industryEquipment maintenance, technical understanding, basic safety Electrical maintenance and installation. Some HVAC, boiler knowledge, plumbing, welding, power tools, mill, lathe Must be willing to work overtime and multiple job functions Must possess excellent written and verbal communication skills, computer knowledge</t>
  </si>
  <si>
    <t>Entry Level Sales &amp; Customer Service Representative Are you looking for a CAREER rather than just a job? The daily work environment at Leo Marketing Acquisitions, is fun, fast-paced, and inspirational. Every day is filled with new challenges and opportunities. Do you want to have a more challenging career? Would you enjoy more money with management opportunities? At Leo Marketing Acquisitions, renowned for creativity and innovation, we pride ourselves on being different, forward thinking and fun. When you're a part of our family, you'll be a part of the can do" atmosphere that makes our company unlike any other. Our promotional entertainment marketing firm has recently signed a huge client for the upcoming season!  We specialize in the promotions and sales of the most exciting and well-known clients in the world today. Our direct methods are capable of reaching 90%-99% of our clients specific target market. With the commitment we've made to our clients and the use of our direct methods, we've continued to rapidly grow and expand. Servicing a high volume of clients we currently have several immediate openings available in the following areas:Entry LevelSales / PromotionsAdvertising / MarketingManagement OpportunitiesCollege Internship Opportunities RequirementsRequired Skills/Abilities: The requirements listed below are representative of the knowledge, skill, and/or ability required.Good verbal communication skillsInteracts effectively with people and groupsUpbeat &amp; positive attitude with great energyMaintains good customer relationsHandles large crowds effectivelyAbility to approach and ask consumers to participate in a promotionInteracts effectively with all levels of management and employeesTeam playerSelf StarterStudent Mentality   We are willing to train individuals from the ground up, so these positions are perfect for college grads or those just hungry for the opportunity to prove themselves in a new career. If you are enthusiastic about building your career and looking for rapid advancement, then Leo Marketing Acquisitions is the team for you. Submit your resume today for immediate consideration. management@leomarketingacquisitions.com</t>
  </si>
  <si>
    <t>Duration: 12 month+ contract Location: Greenville, SC Pay rate: W2/Hourly Job ID: 2431/2441 Our client, an innovative automotive manufacturing company, is looking for talented individuals for an opportunity in the Greer, South Carolina area. This position is a long term contract position with the possibility of multi-year extensions and conversion to a full-time/permanent position. Overview Candidate will be responsible for oversight of suppliers providing parts to the plant. Candidate should have strong overall logistics background, including material planning and transportation (truck, rail, air, sea).  Candidate should have strong problem solving / troubleshooting ability and be able to make critical decisions with limited supervision.  Automotive experience preferred.  SAP preferred.  May need to work alternating Sundays. Responsibilities Efficiently ensures availability of the required quantity of exact parts at the needed time to support the production program and TS-M (Material Planning) goals. Controls supplies and stock by timely planning the correct quantity of parts, while at the same time optimizing the stock on hand. Performs basic data processing and parameter administration in the Material Planning system. Supports on-going series production, parts run-in and run-out, and processing of technical changes within this scope is the minimization of obsolescence costs. Maintains and analyzes monthly Supplier rating and yearly SUMIS (Supplier Management Information System) rating information as applicable. Participates in TS-M projects, or projects led outside TS-M. Acts as a contact to all suppliers and carriers, logistics association, and institutions. Performs other duties as assigned by operations supervisor. Qualifications Education: BS/BA degree in Logistics, Business Administration, or International Business with German concentration or related discipline preferred or 4 years equivalent professional experience in Material Planning including Material Requirements Planning (MRP) Experience:  2 years of related professional experience in Material Planning including Material Requirements Planning (MRP) a plus 1-3 years of experience in Supply Chain Management    1-3 years of experience in Material Control and Production Control Management About our Company DataSoft Technologies is a highly recognized provider of professional IT Consulting services in the US. Founded in 1994, DataSoft Technologies, Inc. provides staff augmentation services for Information Technology and Automotive Services. Our team member benefits include: Paid Holidays/Paid Time Off (PTO) Medical/Dental Insurance Group Accident/Critical Illness Insurance Life Insurance 401 (K)</t>
  </si>
  <si>
    <t>Heber City</t>
  </si>
  <si>
    <t>UT 84032</t>
  </si>
  <si>
    <t>If you are an experienced Assembler/Heat-Treater looking for a position with a nationally recognized, Fortune 200 company, Hunter International can help!  We are a leading staffing firm and our clients include some of the nation's biggest companies. If you have the background we are looking for, and you want to get your foot in the door with leading company, we want to talk with you!JOB DESCRIPTION:The primary function of an Assembler is to build sub-assemblies for transmission and assemble transmission units for shipment as required by using equipment and material necessary to conform to a series of specs and drawings. DUTIES:Assist Furnace TechAssemble gears/components in heat-treat environmentLift 30-50 lbs consistentlyPay Rate: $10/hrHours: 3rd Shift. 11:00 PM - 7:20 AMBENEFITS:As an Assembler/Heat-Treater with Hunter International Recruiting, you will be working through an established and respected staffing organization with 10+ years of serving as a trusted partner to our client companies. Depending upon the client, the assignment and your performance, you can find potential opportunities for direct employment. Your hard work and professional dedication will be rewarded with competitive compensation, including benefits. Apply now!</t>
  </si>
  <si>
    <t>Kings Mountain</t>
  </si>
  <si>
    <t>NC 28086</t>
  </si>
  <si>
    <t>Requisition Number 31484BR Title Sales &amp; Marketing Development Program Business US - CDIY State / Country / Province New York City New York No. of Positions 3 Job Description Joining the Stanley Black &amp; Decker team means joining one of the world's largest, fastest-growing, and most dynamic companies. Stanley Black &amp; Decker is unique in that we've got a rich and storied history dating back to 1843, but that hasn't stopped us from evolving into a vibrant, diverse, global growth company poised and ready for the future. We are the leader in tools and security. We are Stanley Tools. We are DEWALT. We are Mac Tools. We are Porter-Cable. And we are much more. Being a part of our team means living our core values of integrity, accountability, respect, speed, stretch, vision, and boundaryless. It means thriving in an environment of constant innovation and positive change. And it means delivering tools, services, and solutions that the world counts on when it really matters. It means maintaining the highest standards in everything you do, every day.  We are looking for motivated, high energy, high integrity individuals for our Sales &amp; Marketing Development Program. The Sales &amp; Marketing Development Program (SMDP)is designed to enhance consistency, accountability, and development, relative to your career path. The SMDP roles are designed to establish and cultivate the skills necessary to succeed in a Sales and Marketing career with Stanley Black &amp; Decker.SMDP operates within the Construction &amp; Do-it-Yourself Division (CDIY) of Stanley Black &amp; Decker. CDIY represents some of the world's most recognized brands such as Black &amp; Decker ®, DEWALT ®, Porter-Cable ®, and Stanley ®. In 2013 CDIY delivered over $5B in revenue, serving more than 100 countries across the globe.Over the course of your tenure in SMDP you will gain broad perspective, understanding, and knowledge of how to SELL our products, MARKET our products to end users and customers, and MANAGE a team of direct reports. SMDP is the structured start to your personal career path.   THE ROLES: We develop knowledge, skills, and experience with 3 different job rotations that are part of the Sales &amp; Marketing Development Program.  You have a Retail Experience, Management Experience, and Commercial Sales Experience. RETAIL EXPERIENCE:  Possible roles:  Lowe's Sales &amp; Marketing Specialist or Home Depot Sales Coordinator Whichever retailer your role focuses on, the goal is the same:  sell-through product.  Your focus on sell-through means every day is different.  Some days are focused on the essentials:  downstocking, pricing, building displays, moving boxes, setting product to plan-o-gram. Other days you can build on that foundation by planning and executing an event strategy, trying to obtain additional off-shelf space for our products, selling in the aisles, teaching product knowledge, handling warranty returns, and executing our national sponsorships (NASCAR, boxing, MLB to name a few). Lastly, you will focus on becoming a valued business partner with your accounts, discussing sales figures, upcoming promotions and new product plans, all focusing on increasing sales. MANAGEMENT EXPERIENCE: Possible roles:  Lowe's Market Manager or Home Depot Market Manager Once again you are focused on one big box retailer, but now you are managing a team of direct reports. These direct reports represent our entry level retail sales positions. You're role consists of all aspects of management:  training, on-boarding, coaching and developing.  Most importantly, you are creating, communicating and executing a strategy for your team and territory to exceed all sales goals. In addition to management, you will be responsible for setting the strategic direction for your direct reports as well as with the key decision makers at a regional level within your accounts. COMMERCIAL SALES EXPERIENCES: Possible roles: Field Marketing Coordinator or Inside Sales Representative This role takes you out of big box retailers and in the field getting to know our professional end-users, inside and out.  Every day in a hard hat and steel toed boots, you're on commercial jobsites working with large construction companies who are not currently using DEWALT and trying to convert them to DEWALT.  In addition, because of the relationship with users, FMC's are instrumental in gaining market research for product development and releasing new products into the marketplace.The Inside Sales Representative position is responsible for achieving sales targets across all businesses for the Direct Distribution within the assigned territory.  This role is responsible for understanding a broad range of product, users, applications, and distributor models.  Inside Sales Representatives contribute to making Stanley Black and Decker the best selling organization focused on driving profitable growth, while connecting all facets of the organization. TRAININGOver the course of your tenure in SMDP you will participate in a rigorous training curriculum providing you with the knowledge and understanding of our products and the industry. Our training curriculum consists first with on the job training, a vast online training curriculum, anchored by instructor led training courses designed to develop your product knowledge as well as the soft skills such as the sales process, negotiations, and leadership skills. Successful candidates must posess the following:  Have a four-year bachelor's degree 0 - 3 years of experience in sales, marketing Great communication skills, both written and oral Proven leadership experiences A strong work ethic Must be willing to travel, work weekends Interested and open to relocation Bilingual in Spanish is a plus  All qualified applicants that apply for Stanley Black &amp; Decker will receive consideration for employment without regard to race, color, religion, sex, sexual orientation, national origin, disability or protected veteran status.   EEO Statement All qualified applicants that apply for Stanley Black &amp; Decker will receive consideration for employment without regard to race, color, religion, sex, sexual orientation, national origin, disability or protected veteran status.</t>
  </si>
  <si>
    <t>Try Before hire IMMEDIATE need at a busy Architectural Engineered Window company in Wausau for Skilled Assemblers.  This is a 1st shift and/or 2nd shift opportunity with anticipated overtime as required (4:45am - 3:15pm or 3:15pm - 1:45am/Monday through Friday).Ideal Candidate:Must be able to read a ruler to the 1/16th of an inch and understand simple blueprintsBe able to use basic mathematical skills to include addition and subtraction of fractions and decimal numbersThis position requires you to stand for 100% of your scheduled work hoursMust be able to push, pull and lift to 50 lbsMust be able to work with a minimum of direct supervisionA proven solid work history and stabilityPrior window manufacturing experience is preferredCall Nicole at ABR Employment Services today for IMMEDIATE consideration at (715) 355-7711 or apply on line to www.abrjobs.com (Schofield) AA/EOE</t>
  </si>
  <si>
    <t>Schofield</t>
  </si>
  <si>
    <t>WI 54476</t>
  </si>
  <si>
    <t>Des Plaines</t>
  </si>
  <si>
    <t>IL 60018</t>
  </si>
  <si>
    <t>NJ 07753</t>
  </si>
  <si>
    <t>Pataskala</t>
  </si>
  <si>
    <t>OH 43062</t>
  </si>
  <si>
    <t>In this role, you'll develop and maintain an effective marketing plan and procedures to improve the success of the branch.  This Managerial role is a combination of Customer Service, Operations adn Business to Business sales.Responsibilities:Direct and organize all reservations and pick-ups, complete sales calls with Management Trainees in order to further their developmentConduct face-to-face sales calls and presentations in order to obtain new businessHandle or assist in the resolution of customer service issues if Management Trainees cannotEnsure a high level of customer service is at or above the locations goal all employees of the branchBe active in attending/hosting outside sales meetings or events to promote the company and branch locationContinue to increase the market penetration of the branch and increase revenueActively participate in the training, coaching, and mentoring of the Management Trainees and Sales and Service AssociatesComplete perforamnce reviews on Management Trainees and Sales and Service Associates and hold a meeting with the invididual to discuss strengths and weaknessesHold monthly staff meetings to keep employees motivated and informed of business operationsIn addtion to our competitive compensation package, you will receive a fleet vehicle with insurance, gas, mileage and maintenance included.  Additionally, Hertz also provides world class benefits, which include:Medical, Dental and Vision InsuranceLife InsuranceTuition ReimbursementUp to 4 weeks of paid vacation a year (*depending on employment level)401(k) Retirement PlanEmployee Stock Purchase PlanEmployee DiscountsEssential Requirements:Customer Service, Management and Sales experienceAssociates degreeMust have a valid drivers license and an excellent driving recordAbility to drive multiple types of vehicles (automatic)Excellent communication skills with the ability to engage in verbal interactions with customersStrong sales skillsExcellent multitasking skillsProperly manage employees including; training, developing, setting expectations and discipliningMust be able to carry out additional duties and responsibilities due to operational needsMust have the ability to work flexible schedules, including holidays, weekends, and overtime as requiredPreferred Requirements:Bachelor's degreePrevious management experience in a fast-paced environmentExperience in car rental, hospitality, or tourism a plusApplicant must posses all auditory, speaking and communicating capabilities necessary to complete the responsibilities detailed above.  The essential functions of this position include, but are not limited to, the following such as sitting, standing, walking, bending and twisting, climbing, driving, speaking, hearing, writing, lifting, typing, filing, seeing, and reading.  Knowledge of equipment operation such as computer terminal, telephone, portable, copy machine, and fax machine is required.Hertz is a Drug-Free Workplace. All employment is contingent on successful completion of drug and background screening.EEO/AA: Females/Minorities/Disabled/Vets</t>
  </si>
  <si>
    <t>Hentzen Coatings, Inc. is a growth oriented producer of powder coatings who recently expanded operations in Clearwater, Florida. We now have opportunities for an experienced production operator. PRODUCTION TEAM MEMBERFirst Shift The Production Team Member performs all operations required to check, assemble, mix, blend and grind ingredients to create an accurate batch of product to meet customer's specifications.  This includes clean up and storage of equipment as well as work with the Quality Control Lab.  DESCRIPTION OF ESSENTIAL DUTIES: ·         Accurately follow batch ticket instructions to make specific product.·         Assemble accurate measurements of ingredients through use of scales and gather other equipment and ingredients as needed to make specific batch.·         Complete proper documentation (such as batch tickets) correctly and accurately.  Enter data into log.·         Clean up and properly store equipment used.  Follow all clean-up and housekeeping procedures.·         Comply with all quality, safety, and work rules and regulations.·         As part of the housekeeping procedures, the employee may be involved with the disposal of hazardous waste. ·         Perform other miscellaneous duties as assigned QUALIFICATION REQUIREMENTS:   ·         Preferred education level: high school diploma and/or GED.  ·         Preferred experience level: Experience of three to twelve months of related manufacturing experience including the ability to use various types of related equipment such as extruders and mills.·         Willing to work in a team environment and contribute to group goals·         Forklift certification strongly preferred and the ability to use a pallet jack.·         Computer experience strongly preferred·         Excellent communication skills·         Ability to receive and provide instructions in a positive manner·         Basic math skills and the ability to convert various measurements required.·         The ability to use the following tools preferred: hand tools, extruder, mill, calculator, and forklift·         Ability to lift 65 lbs. on a regular basis    Hentzen Coatings, Inc.5182 126th Ave. NClearwater, FL 33760e-mail resume to:  employment@hentzen.com  Hentzen Coatings, Inc. is an Equal Opportunity EmployerEOE/M/W/VET/DISABILITY NO PHONE CALLS PLEASE</t>
  </si>
  <si>
    <t>The laboratory technician is responsible for the daily activity that involves analysis of a variety of elements associated with manufacturing.ResponsibilitiesPrepare solutions, samples and standards for GFAA and ICP analysis.Prepare chips from solid samples.Maintain inventory of standards and other consumable materials.Perform cleaning and routine and preventative maintenance of the laboratory preparatory and analytical instruments.Calibrate and operate the ICP on raw materials.Review chemical analysis results.Store and file samples.Work with hazardous chemicals.RequirementsBS in Chemistry5+ years operating ICPs and GFAAsKnowledge of GFAA / ICP / OES / XRF</t>
  </si>
  <si>
    <t>CA 90801</t>
  </si>
  <si>
    <t>WI 54313</t>
  </si>
  <si>
    <t>CNC MACHINIST Cylindrical GrinderAn exciting opportunity has arisen for a CNC Machine Operator working for a world leader in manufacture of helical screw rotors in a new purpose built air conditioned facility. Holroyd Precision Rotors are seeking a confidentmachine operator with experience of cylindrical grinding to join their friendly and highly motivated team.   The ideal candidate will be a time servedqualifiedMachine Operator (Grinder), conversant with various types of grinding machines including cylindrical grinding andwith experience of operating CNC controls preferably Fanuc. Job Purpose: Part of a multi-skilled engineering team you will operate CNC grinding machines producing precision engineered components to Holroyd's specification with tolerances of 0.010mm. You will be able to work to high standards in a quality focused environment.   Responsibilities:Study blueprints, manuals, SOP, specifications, or sample part to determine dimensions and tolerances of finished work-piece, sequence of operations and setup requirements.Select, align, and secure grinding and dressing wheels, attachments and accessories on cylindrical grinders.Modify existing programs to produce new components to a customer requirement.Conduct daily maintenance checks prior to commencing work.Start and observe machine operation to detect malfunctions or out-of-tolerance machining and adjust machine controls or control media as required.Verify conformance of finished work-piece to specifications.Set up and operate machine on trial run to verify accuracy of machine settings or programmed control data.Verify dimensions and alignment of components if required. Requirements:High School diploma (or GED)6 months to 1 year related experience and/or training, or equivalent combination of education and experience.Machining Tool Technology Certificate, SC Apprenticeship Program or equivalent preferred.Must be able to use and understand metric system on drawings, machine parameters and programs.Must be a good communicator who can confer with engineers, production personnel, programmers, or others to resolve machining or assembly problems.Must have basic CNC programming knowledge preferably Fanuc.Must be able to demonstrate previous CNC machine operator experience in grinding, preferably cylindrical.Be available to work overtime as and when required.Must be able to work within the US. Pay &amp; Benefits: Competitive hourly rate and benefits package, including: health plan, dental, 401K and paid time off. Holroyd Precision Rotors is an equal opportunity employer. For further information on our Group of companies please visit our website www.holroyd.com</t>
  </si>
  <si>
    <t>Xtra Mile Marketing Solutions is seeking an Entry Level Assistant Manager: Marketing &amp; Advertising for one of the most rapidly growing marketing and advertising teams in the nation.  Local startups and national brands alike call on us to launch new products and services, acquire new customers, and help with existing customer retention through our innovative marketing and advertising campaigns.  We are dedicated to delivering excellence for our clients, this means that we are looking for the next additions to our team that can help take us to the next level.    Our Client:  A marketing powerhouse that specializes in helping brands build, market and manager their local market presence, while expanding their vision to deepen customer engagement. From platform selection, branding programs and loyalty based marketing incentives, our client offers both consulting and implementation solutions that help enhance any customers brand experience!  The Role (Entry Level Assistant Manager):   The Entry Level Assistant Manager plays an integral support role at our client's marketing firm. They understand that profitability enables the firm to share the benefits of many local brands products &amp; services which help keep the economy thriving in their own community.  Full Training is provided for this entry level positions and they provide many great benefit to their employees as they aspire to grow as one of the most recognized and respected marketing firm in the industry.   The Entry Level Assistant Manager is a trainer, sales leads and customer service specialist. The Entry Level Assistant Manager values people and believes in a team building environment. The Entry Level Assistant Manager supports the Marketing &amp; Sales Manager and works closely with the on-site field marketing team to train and develop Team Leaders while managing the success of marketing initiatives at each territory and reporting team progress.RequirementsEntry Level Assistant Manager Key Responsibilities:  Assist in the development of each brand's marketing strategy to achieve defined business objectives and leverage global brand positioning and solidify the company's superiority through our customers Partner with Sales/marketing team to deliver compelling POP, promotional and marketing programs that build brands and drives salesWork closely with Brand Team, Market Managers, and Sales to develop Go To Market Strategy for existing and new product initiatives to drive sales Responsible for management and monitoring of marketing budget and initiatives execution and metrics Create and Align all customer facing Brand communication, presentations, and collateral. Train and educate Sales Team on how to deploy to events and/or join in customer presentations. Proactively create selling opportunities based on Seasonality and Retailer Marketing Calendar Entry Level Assistant Manager: Marketing &amp; Advertising Qualifications:1-2 years experience in marketing / retail / sales customer serviceExcellent interpersonal and communication skillsCan work effectively as a team and independentlyFlexible work scheduleAbility for some light travelDesire to become immersed in the marketing industry and grow with a company</t>
  </si>
  <si>
    <t>Are you looking to make a long lasting impact on the business you work with? Looking for a clear path for advancement? Want to be developed along the way?Razor Sharp Solutions is looking for a passionate Entry Level Account Manager who will partner with and ensure the long-term success of our team and customers.You will be responsible for developing relationships within your assigned territory, connecting with key decision makers. You will liaise between customers and cross-functional internal teams to ensure the timely and successful delivery of our solutions according to customer needs.RESPONSIBILITIESExecute day to day sales, marketing, and campaign managementExcel in our management training program working from Entry Level to Senior ManagementManage the implementation and delivery of a key client's activity, maximizing performance, return on investment, and identifying opportunity to expandOwn all problem solving, troubleshooting, client campaign requests, media planning and key implementationsBuild client relationships through service excellence and balance their campaign needs with your proactive approachGet your hands dirty with team building, growth, and expansion efforts    Job Requirements BA/BS degree or equivalent practical experience.Relevant experience in a leadership roleAbility to speak English fluently and idiomatically. Preferred qualificationsInternship experience in sales, marketing and account management.Interest in developing customer partnerships.Detail oriented with the ability to prioritize, plan, and organize sales activity.  **This is an entry level position with advancement opportunities into senior management**If you're up for the challenge and fit these qualifications send us your resume!  If you have experience in any of the following areas you may be a good fit for our company and are encouraged to apply: sales, auto  sales, inside sales, outside sales, technical sales, strategic sales, business to business sales, sales support, sales rep, sales woman, salesman, sales management, retail sales, direct sales, face to face sales, retail sales consultant, retail sales associate, retails sales management, sales, vendor, merchandising, sales merchandising, sales director, sales guru, real estate sales, direct marketing, field sales, door to door sales, satellite sales, t.v. sales, appliance sales, loan originator, sales specialist, broker, sales coordinator, membership sales, member service sales, shoe sales, sales person, wholesaler, retailer, in-home sales, internet sales, advertising sales, assistant sales manager, part-time sales, at-home sales, cellular sales, account executive, account manager, account sales manager, sales trainer, sales member, sales team lead, marketing rep, marketing representative, pharmaceutical sales, and telemarketing.</t>
  </si>
  <si>
    <t>North Charleston</t>
  </si>
  <si>
    <t>Marketing and Business Development Executive We're looking for top talent to join our sales team, based in Eau Claire, WI. If you're energetic, results-driven and want to be part of a team that grows our business and empowers clients to grow theirs, you just might be IT.Business Development Executives are "hunters" and focus on establishing new strategic business relationships C-level executives in non-client organizations. BDs owns the entire sales cycle, from generating interest to negotiating and closing contracts to match prospect needs to Live and Breathe Technologies services.You Will:¢ Identify key decision makers and develop strategic relationships to drive revenue¢ Utilize internal sales enablement tools and management processes¢ Employ business development best practices developed through collaboration with peers and other internal teamsLive and Breathe Will:¢ Help you reach your goals. Live and Breathe Technologies offers an extensive training, mentorship program, and a management team that prepares you to acclimate to Live and Breathe Technologies, meet and exceed your quotas, and advance your career with the company.¢ Reward your accomplishments with a competitive base salary, uncapped commissions and exceptional benefits. Top performers receive all-expense-paid trips to exotic locations such as Hawaii, Australia, and Mexico.¢ Grow With Us: Launch your future at a market leader. Live and Breathe Technologies is a leading brand management and marketing company in Eau Claire, WI. Live and Breathe produces world-class, fact-based opinions on virtually every topic in marketing products in the in-home and entertainment industries. The Live and Breathe brand is based on a foundation of trust and a reputation for independence and objectivity. Live and Breathe delivers the necessary insight for our clients to make the right decisions, every day.RequirementsDesired Skills and ExperienceENTRY QUALIFICATIONS¢ MUST BE LOCAL TO EAU CLAIRE AND ABLE TO START IMMEDIATELY ¢ Bachelor's degree in Marketing, Management, Communications, Advertising or Journalism ¢ Minimum (0) zero to (5) five years of relevant experience in marketing management with proven success, however we offer paid training ¢ Must have wide range of experience and understanding of the marketing including product positioning, pricing, promotions, market research, sales and distribution.¢ Should be a proactive self-starter with the ability to work independently. Need strong ability to set priorities, solve problems, and be resourceful under pressure.Live and Breathe Technologies is an in-store marketing company and our goal is to provide client acquisition services for a wide range of satellite and communications clients. Our clients have a huge presence in some of the world's largest retailers. Traditionally these clients have used various print advertisement to acquire new customers such as big posters with celebrities talking about their product or flyers distributed around the store or even commercials on the stores television displays. What we do for our clients is bring the traditional forms of advertisement to life by putting PEOPLE in these stores to help customers with any questions they may have and show customers the benefits these clients provide. Our award winning results have been proven time and time again, solidifying our partnership with our clients and the retailers.With our clients being large national brands the growth opportunity with our company is endless. Our clients are constantly growing and constantly looking for ways to expand their brand. This puts us in a great place. We continue to find ways to bring our clients the results they are looking for, which gives us an endless opportunity for growth.</t>
  </si>
  <si>
    <t>Eau Claire</t>
  </si>
  <si>
    <t>WI 54703</t>
  </si>
  <si>
    <t>Launch your career with TWO MEN AND A TRUCK® as a mover and discover the opportunities for growth into a mover/driver position, office position or movement to other franchises. At TWO MEN AND A TRUCK® your opportunities for growth are endless. More than one quarter of our franchise owners originally started as employees in our system! As a mover, you will have a partner and together provide a world class customer service experience in the handling of each customer's possessions. This position provides a unique opportunity for those looking to combine general labor with their customer service talents. Job ResponsibilitiesProvide exceptional customer service as you safely move, pack and unpack customer belongingsGreet customer upon arriving at the specified location and complete a walk-through of the premisesCommunicate professionally in English, both verbally and in writing; comfortably interface with customerAssist driver with truck inspections and moving equipment inventoryShare responsibility with the driver in accurately completing paperwork and payment collection Job RequirementsBecause moving is stressful, we seek candidates with a commitment to customer service and an appreciation for variety in your job! High school diploma or equivalentExcellent customer service skillsProfessional attitude and demeanorExperience in the fields of general labor, landscaping, construction or warehouse helpfulStrong logic and mathematical skills (addition, subtraction, multiplication and division using whole numbers and decimals. Ability to perform these operations using units of dollars, weight measurement, volume, distance and time)Stamina to lift heavy items (100 lbs or more) repeatedly while climbing, balancing, kneeling, crouching, walking, etc.Good hand-eye coordinationValid driver's license and good driving record Compensation for this position starts at $12.50 per hour, plus tips from customers for excellent service.</t>
  </si>
  <si>
    <t>CA 94534</t>
  </si>
  <si>
    <t>Hi,Greetings! Here is the requirements that I am currently working on. If you or any one you know is a good match for this position and is looking for a project, please go through the description and if interested; respond with your resume in word format, rate and availability to start the projectJob Title:Electrical Engineer Job Description: System level test experience is desiredAbility to troubleshoot hardware and resolve technical issues down to component level.Prepare test reports by collecting, analyzing and summarizing test results and failuresMaintain and provide technical assistance for the various hardware and software test systemsProvides Engineering information in the field to development teamAbility to configure new routers based on requirementsMust be able to install and do software updates for test systemsRelease final product into production and resolve issuesShould be able to analyze basic circuits and schematicsExperience with the standard lab debug tools (oscilloscope, signalgenerator, multi-meter, power supply)Experience with software development using C# is desired.Required Skills:Must be fluent enough in English (both written and verbal) to be able to conduct daily businessKnowledge of test software development and methodology.Be able to work with cross-functional and International teams.Required ExperienceB.S. Degree in Electrical Engineering.Experience/Projects in Test Engineering.Recent graduates will be entertained with 6 months-1 year of relevant experienceLength of Assignment: Temp-to-hire Shift Available: 2nd shift  Sunday  Wednesday 6:30 p.m.  4:30 a.m. Pay Rate: $27/hr</t>
  </si>
  <si>
    <t>Job Summary:        To manage and coordinate the various warehouse functions and processes in order to achieve linehaul cut-off deadlines and ensure the corporate service levels are met. Ensure compliance with all government agency policies and regulations.Status / Shift:           Full-time / 14:00-23:00 Essential Job Functions:1.    To ensure that all import and export shipments are processed in accordance with company procedure 2.    To ensure that the Flight Deck dispatches the drivers on time for lodgment and retrieval of linehauls3.    To ensure that processing is prioritized in terms of linehaul cut-off time4.    To ensure that OCC incident reports are raised for all linehaul failures5.    To ensure complete compliance to ROM&amp;O status updating 6.    To oversee WEF department and ensure timely retrieval of WEF material in order to avoid storage charges and service failures7.    To ensure that LPO's are raised for all sub-contracted movements and these are reported weekly8.    To ensure that the required management reports are completed and submitted by the agreed deadlines9.    Work in accordance with the Health and Safety policy, information, instruction and training provided. Qualifications:1.    Minimum educational qualification is a High School Diploma. College degree preferred.2.    Must possess strong leadership qualities and be a self starter 3.    Must be capable of motivating staff4.    At least 4 years of industry or related experience would be an advantage5.    A good knowledge of the company computer systems and air/road networks is preferred 6.    A working knowledge of basic labor law and the company Health and Safety policy is preferred 7.    The ability to set up staff development and training plans is necessary 8.    The ability to prepare weekly reports for the HUB management 9.    Basic PC literacy is required</t>
  </si>
  <si>
    <t>Sierra Circuits, a leader in the PCB manufacture based in Sunnyvale, is currently looking for a Drilling Operator to join its team of Star performers.  If you are on the job market and looking for a company that rewards your achievements and treats you like a family member, I encourage you to apply.  This is a full-time, permanent position with full benefits.  Interviews are being held now.   POSITION SUMMARY:  The Drilling Operator is responsible for setting up and operating machines, such as Hitachi, Excellon, X-Ray, Shearing and Pinning machines.  She/He will perform drilling tasks according to the travelers or as directed by Managers/Supervisors.  ESSENTIAL JOB FUNCTIONS: Check traveler for due date, material type, and special request for priority before starting the drilling processOperate Flurotec and Spot Face machines to drill boardsInspect and produce products using tools such as microscope and micrometerCheck registration and make adjustments as needed before running multi-layered productInspect for debris, burr, and missing or shallow holes after completing the drilling processLog job status on computer using the PCB software (ProCim) and complete Non-Conforming Material Report (NCMR) form for all products that are rejected from drilling and/or fabrication process before moving to the next processAssist department in achieving zero scrap per monthPerform daily maintenance on machines and house-keeping duties to maintain a clean and safe work environmentInform Drilling Manager, Production Manager, etc. of any potential problemsAbility to stand/walk 8 + hours per dayOther duties as assigned QUALIFICATIONS:To perform this job successfully, an individual must be able to perform each essential duty satisfactorily.  The requirements listed below are representative of the knowledge, skills, and/or abilities required.  High School Diploma preferred 2-6 years of experience in drilling for PCB Manufacturing CompanyPrevious experience and knowledge of Hitachi a mustAbility to read and understand technical work instructionsAbility to stand /walk throughout the day and occasionally lift up to 25 pounds maximumGood written and verbal communication skillsAbility to follow procedures and maintain quality of products at all timeGood computer skills and ability to learn new skills and tasks as requiredAbility to perform at the highest level in a fast-paced environment We thank all applicants, but only those who are qualified and authorized to work in the country will get a call.  Sierra Circuits is an equal opportunity employer.</t>
  </si>
  <si>
    <t>Req Number  2016-14517 Location  US-FL-Clearwater Weekly Work Hours  40 Shift  8am-5pm Travel Required  Less than 10% Relocation Assistance Available  No Working Time  Full-Time Build and execute on the Tech Data web strategy driving growth and retention. Evaluate emerging technologies, providing  leadership and perspective for adoption where appropriate. Collaborate with internal and external teams to create optimized user experience. Build and execute on the Tech Data web strategy driving growth and retention. Evaluate emerging technologies, providing  leadership and perspective for adoption where appropriate. Collaborate with internal and external teams to create optimized user experience. Plan and execute web strategy, SEO/SEM, marketing database, social media and display advertising campaigns driving and retaining traffic on our website. Includes integrated marketing campaign development Create executive presentations and collaborate with internal and external teams to create optimized user experience                Market research- Identify trends and insights, and optimize spend and performance based on the insights Product development and enhancement Additional duties as assigned Meets attendance and punctuality standards Plan and execute web strategy, SEO/SEM, marketing database, social media and display advertising campaigns driving and retaining traffic on our website. Includes integrated marketing campaign development Create executive presentations and collaborate with internal and external teams to create optimized user experience                Market research- Identify trends and insights, and optimize spend and performance based on the insights Product development and enhancement Additional duties as assigned Meets attendance and punctuality standards Education Required - HS Diploma/GED Preferred - Bachelor's Degree Experience Minimum of two years (five years preferred) previous web marketing strategy development including multi-channel, digital, social media, SEO, SEM Knowledge, Skills, and/or Abilities Required Adjusts readily to change and adapt as needed Builds solid, effective working relationships with others Communicates clearly and convey necessary information Constructively works under stress and pressure when faced with high workloads and deadlines Converses and writes effectively in English and Spanish Creates and conducts formal presentations Executes instructions and to request clarification when needed Interacts effectively with all levels of management Maintains and promotes social, ethical, and organizational standards in conducting internal and external business activities Negotiates skillfully, promote/sell ideas persuasively, and close transactions with mutually beneficial results Performs basic mathematical calculations Quickly learns new systems and technology Recognizes and attends to important details with accuracy and efficiency Uses common office equipment Uses relevant computer system applications at an advanced level Works independently with minimum supervision Possesses strong leadership skills with a willingness to lead, create new ideas, and be assertive Possesses strong organizational and time management skills, driving tasks to completion Maintains confidentiality of sensitive information May be located at the Clearwater corporate office or at the reseller location Occasional non-standard work hours  On-call availability as required Professional, office environment Some travel required #MWW   #LI-POST</t>
  </si>
  <si>
    <t>SIGN MAKERPOSITION DESCRIPTIONUnder general direction, this position is responsible for all aspects of the physical production of signs and installation. Sign assembly includes preparing substrates and applying vinyl according to written instructions. Must also mount and/or laminate prints including operating and setting-up the laminator. This position must proofread signs and conduct quality assurance to ensure the efficient production of quality, accurate signs. Will be occasionally installing signs and graphics at customer locations.RESPONSIBILITIESFollow a layout to place computer-generated vinyl or full color graphic image(s) on a predetermined substrate or medium.  Prepare substrates for vinyl application. This may include cutting, painting, laminating, cleaning and maintaining the substrates for vinyl application. Weed excess vinyl from computer cut images. Weeding techniques vary with size, type of vinyl and complexity of image. Perform quality assurance measures pre- and post-production by accurately reading and interpreting a Work Order and then proofing for errors or unacceptable standards.Perform finishing operations such as laminating and/or mounting of printed pieces. Communicate with other employees and customers in a calm and professional manner.Report inventory levels and stock to be reordered to manager.Help unload and store raw materials; clean and maintain storage areas. Work on multiple projects simultaneously.Perform routine machine maintenance and minor repairs when necessary. Serve as back up for graphic design as necessary.Serve as back up for customer service as necessary.Travel to customer locations for on-site installations.Work on ladders and/or scaffolding.Adhere to all company policies, procedures and business ethics codes.TYPICAL PHYSICAL DEMANDSAbility to stand for long periods of time.Ability to lift 50 or more pounds.Flexibility to lean over a waist-high table and use back and forth hand motion to apply vinyl letters and graphics to a substrate.Ability to work under pressure to output high volume, high quality work.Ability to use light power equipment.Ability to climb ladders and work on scaffolding.If you want to become part of a growing company that offers career opportunities, email your resume to FSAlbanyNY@aol.com</t>
  </si>
  <si>
    <t>Job Duties:     ¢ Ensures that company policies, standards and procedures are met, followed and maintained in accordance with established company policy (e.g. safety and OSHA compliance, Federal/State/Local Laws).¢ Develops and implements sanitation programs and action plans for facility to ensure compliance with all applicable regulations (e.g. Federal and State laws, Pepsi Co standards).¢ Maintains Master Sanitation Manual; updates cleaning procedures, schedules and check sheets; maintains records for annual sanitation on Filler Room equipment.¢ Supervises the operation of production equipment (e.g. depalletizer, filler, palletizer) to assist in production process; ensures equipment is operating properly and containers are being filled and packaged according to established company standards.¢ Completes and maintains sanitation and micro records, disciplinary notices, accident reports and other paperwork according to established company policy; reviews and approves time-off requests and time cards.¢ Manages, trains and develops employees to ensure that they are performing job duties in accordance with established standards.¢ Trains and audits employees on all safety practices on an annual basis (e.g. lock-out/tag out; chemical safety, harness application) according to established standards.¢ Maintains confidentiality of product formulas, employee information (e.g. wage information, discipline), production and plant records and other sensitive and confidential information.¢ Works assigned schedule, exhibits regular and predictable attendance and works outside of normal schedule as required to meet workload demands. Performs other related duties as required.¢ Orders Microbiological testing supplies, sanitation and janitorial chemicals and supplies, safety and personal protective equipment.¢ Maintains and updates Material Data Safety Sheets for entire facility.  Requirements:            Education: Associates degree in chemistry, biology or related field or equivalent work experience required; Bachelor's degree in chemistry, biology or related field is strongly preferred.Experience: 3-5 years of previous sanitation experience with a beverage company or similar industry is strongly preferred; 1-3 years of previous supervisory experience.Computer Skills:  Must be proficient in Microsoft Office.Other Requirements:  Knowledge of: production and sanitation process; beverage industry; uses of different chemicals utilized in sanitation process; general management principles; Microsoft Office Suite. Skill in: internal customer service; training and coaching. Ability to: train, develop, lead and manage a team; work quickly, efficiently and independently; multi-task; communicate effectively with co-workers and other employees and develop good working relationships; adapt to change; read, write and interpret procedure, safety and operating manuals; be trained on operating and supervising the startup of production line equipment; operate a computer, micro testing equipment, lab equipment, central and portable equipment foamers and chemical pumps; delegate; problem solve and trouble shoot. Other functions, skills and abilities may also apply.</t>
  </si>
  <si>
    <t>ABR Employment Services in partnership with Oldcastle BuildingEnvelope, which is the leading supplier of products specified to close the building envelope to include custom-engineered curtain wall and window wall, architectural windows, storefront systems, doors, skylights and architectural glass. We are looking for a skilled CNC Machine Operator.  Must have prior CNC machining experience and a diligence for perfection.  This company has a strong focus on safety and team skills.This is a first shift need with hours to be (4:45am - 3:15pm/Monday through Friday with anticipated overtime).Qualified Candidates Must:Be have the ability to read architectural and mechanical drawingsHave standard PC skills (e-mailing, cut, copy &amp; pasting a must. MS Word/Excel desirable)Have working knowledge of gauging technologiesKnowledge and skills to set-up and operate CNC equipmentPractical G&amp;M programming code experience highly desirableExperience machining aluminum a plusMust be highly motivated and have the ability to work with limited supervisionMust be able to lift 50 lbsFor IMMEDIATE consideration, call Nicole at the ABR office (715) 355-7711 or apply online to abrjobs.com (Schofield). AA/EOE</t>
  </si>
  <si>
    <t>WI 54403</t>
  </si>
  <si>
    <t>NC 27509</t>
  </si>
  <si>
    <t>This position supports our manufacturing facility by maintaining and repairing equipment used in the production of steel containers, including: Rebuilding and maintaining precision spindles, dies and other assemblies.  Overhauling major equipment and components. Operating in-plant mobile equipment, including lift trucks, booms, man lifts, etc. Conducting quality checks on incoming tooling and reacts appropriately to the results. Job Requirements: High School graduate or equivalent, trade school or apprentice program completion desired with a minimum of two years of comparable experience in a manufacturing environment desired. Proficient in operating all machine shop equipment, including working knowledge of CNC grinding, lathes, mills, welding equipment, plazma cutters, etc. A good mechanical and troubleshooting skills and the ability to follow workplace safety requirements. Physical Requirements:  Able to work 12 hour shifts with many physical requirements, including lifting and carrying (up to 50 lbs.), climbing stairs and ladders, and occasionally working in confined spaces.  Able to work day and night shifts, and weekends depending upon shift schedule.  Occasional overtime is required.</t>
  </si>
  <si>
    <t>&amp;nbsp; City:&amp;nbsp; Kansas CityState:&amp;nbsp; MissouriPostal/Zip Code: 64132 &amp;nbsp; Miller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amp;nbsp; Job Description &amp;nbsp; Operate equipment efficiently to produce products from raw materials to yard stage Inspect the quality of products according to standards Assist in maintaining accurate production Monitor the operations of machinery and associated equipment to detect and report malfunctions Perform machine clean-up, set-up and other functions associated with job changes Make sure all housekeeping is maintained in a clear and orderly fashion in assigned area Perform additional duties as assigned by the Supervisor, Lead operators or others in a responsible position Willing and able to cross train on other aspects of the production process &amp;nbsp; Requirements/Education/Experience &amp;nbsp; Manufacturing/Industrial Environment exposure preferred High school diploma or GED equivalent or 1 year experience Ability to read and interpret documents such as safety procedures, operating and maintenance instruction and manuals Take the initiative to keep all areas clean and safe. Follow applicable housekeeping and safety procedures.&amp;nbsp;&amp;nbsp;&amp;nbsp;&amp;nbsp;&amp;nbsp;&amp;nbsp;&amp;nbsp;&amp;nbsp; Ability to lift objects weighing up to 75 pounds each at heights from floor level to 4 feet high Provide assistance to others in moving heavier or bulk objects Must wear personal protective equipment - Ear plugs, hard hat, steel toe shoes and protective glasses Maintain a high level of accuracy in all aspects of work assignments &amp;nbsp; What Oldcastle Offers You &amp;nbsp; A culture that values opportunity for growth, development and internal promotion Highly competitive base pay Comprehensive medical, dental and disability benefits programs Group retirement savings program Health and wellness programs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Miller Materials is an Affirmative Action and Equal Opportunity Employer. EOE/Vet/Disability--If you want to know more, please click on this&amp;nbsp;link.&amp;nbsp; Miller Materials is part of the&amp;nbsp;Oldcastlecareersâ„¢&amp;nbsp;network. #CBG &amp;nbsp;</t>
  </si>
  <si>
    <t>One of the Nton Area's Largest Manufacturer &amp; Distributor's is seeking Maintenance Mechanics for their 3rd shift. Ideal candidates will have previous experience with power transmissions, gear boxes, &amp; motors. Individuals must be mechanically inclined to work on high speed packaging machines, conveyors, coders, &amp; printers.  Familiarity with PLC's or Allen Bradley PLC's a plus. Qualified candidates will be required to take a mechanical aptitude test, pre-employment drug screen and criminal background check. Interested candidates please submit current resume for immediate consideration or call 413-317-7677.</t>
  </si>
  <si>
    <t>Northampton</t>
  </si>
  <si>
    <t>MA 01060</t>
  </si>
  <si>
    <t>Material Handler (CS Engineer) JG 4-5 (CS FF Installations) IntroductionWithin ASML the sector Customer Support is responsible for the maintenance and continuous improvement of ASML systems at customer locations. One of the departments in this sector is CS Installations, responsible for providing installation support to customers and service engineers within the Customer Support organization. The Material Handler ensures material and tool readiness to execute complex installations. Job MissionTo support the install of leading edge lithographic systems, at the customer site, within specification, on time, with quality exceeding the customer's expectations. Job DescriptionThe Material Handler has many different aspects.Based on the daily plan of the installation, ensure the required tools and materials are available at the right time at the machine.Return materials and tools and packaging material to ASML or to the customer warehouse.Check tools and materials for deviations in their 12nc number, quality and cleanliness.Take action to get deviations resolved. Solve wrong deliveries and wrong material delivery issues.Reporting defects and missing or wrong parts and tools, and take corrective and preventive action.Work with CS install PL to ensure tooling preventive maintenance and calibrations are up to date and scheduled w.r.t to install planning. Administrative processing of transactions such as maintaining the build-in/build-out list in order to maintain a correct configuration of the installed machine in SAPAssist in the delivery of spare parts and special tooling during escalations Work with Install Team and local GLS to process material notifications for DOA's EducationHigh School diploma and some secondary training or apprenticeship in a technical vocation. ExperienceLogistics Technicians with experience in a CS support department for high tech products.Familiar with technical terminology used in semiconductor processExperience in a semiconductor cleanroom, handling clean and ultra-clean material and tooling.At least 1-2 years working with SAP and warehouse experience is required. Personal skillsBe able to influence without power of borrowed resources.Flexibility to travel international, if needed, with uninterrupted periods of several weeks in a row. You will be working in a very dynamic and high pace environment. Open for cultural differences and able to work with site of different culture and WOW. Motivated, pro-active, self-driven, and flexible. Good hands-on skills. Good coordination skills and communications skills. Good documentation skills Multi-task player and good ability to work under different working environment pressures. Good team player and committed to the success of ASMLGood customer skills. Verbal and written language skills in English.  Other InformationEEO/AA Employer</t>
  </si>
  <si>
    <t>Hillsboro</t>
  </si>
  <si>
    <t>OR 97124</t>
  </si>
  <si>
    <t>&amp;nbsp; City:&amp;nbsp;&amp;nbsp;StocktonState:&amp;nbsp;&amp;nbsp;CaliforniaPostal/Zip Code:&amp;nbsp;95206 &amp;nbsp; Sierra Building Products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amp;nbsp;&amp;nbsp; &amp;nbsp; Summary &amp;nbsp; Sierra Building Products (a division of Oldcastle Architectural Products Group) is currently seeking candidates for our Summer Internship Program. We are always looking for great talent to become a part of the future of our company. Our program will give you real-world experience in a manufacturing environment, the chance to network with managers while working towards your graduate or undergraduate degree. &amp;nbsp; Essential Duties and Responsibilities &amp;nbsp; Document every lock out/tag out, and post to machine Process maps for both plants Create detailed job descriptions Work with online tracking tools to record real time manufacturing data All other duties assigned &amp;nbsp; Qualifications &amp;nbsp;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amp;nbsp; Required Skills/Experience &amp;nbsp; Currently enrolled in a college or university majoring in one of the following: Concrete industry management Construction Management Occupational Safety and Health Engineering (Industrial or Mechanical) AutoCAD &amp;nbsp; Knowledge/Skills &amp;nbsp; Strong interpersonal and organizational skills Proficient in Microsoft Office&amp;nbsp; &amp;nbsp; What Oldcastle Offers You &amp;nbsp; A culture that values opportunity for growth, development and internal promotion Highly competitive base pay Comprehensive medical, dental and disability benefits programs Group retirement savings program Health and wellness programs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Sierra Building Products is an Affirmative Action and Equal Opportunity Employer. EOE/Vet/Disability--If you want to know more, please click on this&amp;nbsp;link.&amp;nbsp; Sierra Building Products is part of the&amp;nbsp;Oldcastlecareersâ„¢&amp;nbsp;network. #CBG &amp;nbsp;</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This position is responsible for the planning, scheduling, execution and monitoring of Maintenance, Building &amp; Grounds, Ammonia Refrigeration, and Waste Treatment activities within a Manufacturing plant. Responsibilities: ESSENTIAL DUTIES AND RESPONSIBILITIES: Essential duties and responsibilities include the following; other duties may be assigned. * Lead utilization of Pinnacle's Maintenance Management System to ensure the Maintenance function is performed with optimum effectiveness and efficiency. * Direct, coordinate and schedule the activities of Maintenance Department personnel in accordance with current labor contract / labor standards. * Provide continual leadership and guidance to Maintenance Department personnel for the purpose of increasing their effectiveness and establishing good working relationships. * Promote plant safety and environmental programs and procedures that are in compliance with Corporate and regulatory requirements. * Promote an environment conducive to teams, teamwork, and line-driven accountability. * Apply disciplinary actions in accordance with plant policies and procedures. * Conduct routine inspections of the facility grounds and structures to identify and initiate corrective action for safety and environmental discrepancies, as well as physical and systems discrepancies. * Schedule and supervise work assignments on production equipment during plant shutdowns. * Track, analyze and take corrective action to prevent equipment down time. * Plan, organize, implement and monitor the installation of assigned capital projects. * Facilitate training of Maintenance Department and Plant personnel in the operation, safety and maintenance of equipment, as required. * Assist in the development and implementation of maintenance systems policies and procedures. * Provide technical assistance to production related activities, such as plant trials. * Keep management informed of the status of maintenance issues impacting production and product deployment. * Be available as necessary to service as the key contact for maintenance related issues that may arise outside of standard business hours. * Complete special projects, duties and assignments, as appropriate.   SUPERVISORY RESPONSIBILITIES: This position provides direct supervision to maintenance personnel. Qualifications: QUALIFICATIONS: To perform this position successfully, an individual must be able to perform each essential duty and responsibility satisfactorily. The requirements listed below are representative of the knowledge, skill, and/or ability required. Reasonable accommodations may be made to enable individuals with disabilities to perform the essential functions of this position.   * Passion towards driving continuous improvement in maintenance systems.   EDUCATION: * Bachelor of Science in an Engineering or related discipline, preferred.   EXPERIENCE: * Minimum of 3 years of Maintenance and Plant Utilities supervision experience, required. o Experience supervising the maintenance of Ammonia Refrigeration systems, highly preferred. * Experience working with Maintenance Management Systems, required. * Capitol project management experience, preferred. * Experience with continuous improvement methodologies, preferred. * Experience working in a food manufacturing environment, preferred. * Experience working with a diverse group of people.   SKILLS/PROFICIENCIES: * Strong interpersonal skills, written and verbal communication skills, and the ability to effectively communicate throughout all levels of the organization. * Solid analytical skills using tools such as statistics, downtime tracking, mechanical history, project planning, etc. to identify opportunity areas. * Ability to use innovative approaches to resolve complex problems. * Strong computer skills, including a proficiency in Microsoft PowerPoint, Excel and Word. * Ability to quickly come up to speed on complex production processes. * Ability to analyze data and information, and to make effective and timely decisions. * Ability to work with others to identify opportunities. * Ability to work under pressure and to react to situations with a strong sense of urgency. * Solid problem solving, project management, multi-tasking and prioritization skills. * Detail oriented, organized, reliable and resourceful. * Ability to work effectively both independently and within a team environment.</t>
  </si>
  <si>
    <t>We have an exciting opportunity with a company in the go to market space who is looking to hire a Digital Marketing Specialist to join their team full time!**Client is NOT accessible by public transportation**Having prior experience managing the development, implementation, and ongoing optimization of digital marketing campaigns (primarily PPC) will put you at the top of the list and ensure success in this role.Responsibility breakdown: - collaborate with marketing teams on creative and copy - recommend / execute campaign placements - manage data and targeting for campaigns - ensure campaigns are executed on time and w/in budget - report campaign performance - research target audiencesB2B experience is a HUGE PLUS for this position and Google Adwrds and Adobe Creative Suite is strongly preferred. Please attach a copy of your resume and outline your experience as it pertains to the above requirements.</t>
  </si>
  <si>
    <t>IL 60641</t>
  </si>
  <si>
    <t>Now hiringMachine Operator, Inspector, AV Technician, General Labor + Lab Technician positions. For more information call us at 608-433-9655.</t>
  </si>
  <si>
    <t>1101 Marketing Group is one of the top promotional marketing and sales firm is seeking motivated and hard-working Entry Level Manager Trainees to join our growing team. The goal of the position is to prepare you for a sales management role. If you are a fresh college graduate who is seeking a company to grow with, or looking for a career change this is the ideal opportunity for you! OUR ESSENTIAL FUNCTIONSManage new business accounts' satisfaction and knowledge of our client.This job involves in-person sales to business owners.Act as a mentor / coach / supervisorConsult with customers to complete a needs assessmentCommunicates the customer's needs/expectations to appropriate personnel.Notifies supervisor / management team of any application issuesInteracts with our Sales &amp; Marketing Management team on various issuesSupervise customers on placing ordersAnalyze market to determine approach to new or existing customers OUR KNOWLEDGE AND SKILLS Developing professional expertise.  Working with coaches to further develop management and leadership skills.General knowledge of supervising employees.Able to successfully train and mentor.Able to train to increase customer retention and satisfactionAble to communicate with customers and provide outstanding customer service.Able to meet aggressive deadlines.Self-starter, willing to learn and increase knowledge. WORKING CONDITIONS Typical office setting with environmentally controlled conditions. Although most duties will be performed with national renowned big box retail chain.Team environment with individual accountability.One-on-one coaching and training with the management teamGroup training and role-play scenarios.Dedicated human resources to assist employees in reaching their goals.Energetic environmentThis job offers compensation incentives based on individual performance. What We Offer:Full Paid TrainingNo glass ceilingEntry Level Management career opportunitiesAn enjoyable working atmosphereTravel opportunities Our management training program offers an exciting opportunity for entry level candidates to learn all aspects of our business from the ground up. Requirements RequirementsManagement mentality (self-sufficient)A winning mentalityDemonstrated leadership and team building abilitiesSelf-confidence, flexibility, and a sense of humorResults driven attitudeExcellent communication skillsProfessionalismIntegrity1-2 years customer service experienceCollege Degree in related field preferred but not required We offer several management opportunities once a person is comprehensively trained in all facets of company operations and functions. Our management training program allows the 'cream to rise to the top. Management trainees enjoy internal promotions and corporate equity programs unparalleled in the industry.All of our positions are with a base pay with a bonus and commission structure on topThere are no door to door, business to business, or telemarketing positions here If you are interested in a full time, base pay positionwith the opportunity to advance into management,APPLY TODAY! Positions are limited.careers@1101marketing.com or click here to apply now![Twitter][Facebook] [Google+] [LinkedIn]  Candidates with the following interests should apply: Sales, inside sales, sales management, sales manager, account sales, strategic sales, field sales, promotional sales, entry level sales, sales training, account manager, sales closing, marketing, marketing communications, marketing management, entry level marketing, marketing training, product marketing, direct marketing, promotional marketing, marketing campaigns, management, business management, business development, business administration, entrepreneurship, business growth, business ethics, acquisitions management, management strategy, customer service, retail, restaurant experience, hospitality experience, entertainment, client relations, customer acquisition, advertising, public relations, direct advertising, college graduates, internship, full time, part time, promotions, campaigns, sports minded.</t>
  </si>
  <si>
    <t>TN 37745</t>
  </si>
  <si>
    <t>Control Technology and Solutions (CTS) is a corporation specializing in developing, designing, building, energy infrastructure projects. With numerous offices across the Midwest. CTS is one of the leading energy services companies in the region. Job Description:Assist the Lead Project Manager in large school renovation projects that involve commercial HVAC, Security, New construction, Electrical, Concrete, Site work, Roofing, Windows/Doors, Security systems, Controls, General construction, and Flooring. The job would entail managing subcontractors and meeting job deadlines.   The job sites are located in the Springfield area and other SW Missouri towns. Job Duties:·        Prepare/send submittal packages·        Maintain daily job log·        Open and close building·        Supervise multiple subcontractors in absence of Lead Project Manager·        Prepare and maintain job file·        Prepare project documents·        Maintain correspondence with vendors, owners, and subcontractors.·        Verify material quantities and compare vendor pricing.·        Prepare closeout documents We are looking for someone to work on a contractual/interim basis, potential long term opportunities may be available.</t>
  </si>
  <si>
    <t>MO 65802</t>
  </si>
  <si>
    <t>At Momentum, Inc. we design and execute interactive advertising campaigns that generate significant growth for our clients. By researching consumer demographics and analyzing market trends, we are able to create target, personalized initiatives that reach a specific audience. Our goal is to help our clients send the right message to the right person, which results in lasting relationships with their customers and substantial revenue growth.We are actively seeking entry level assistant marketing manager's for our promotional marketing teams. These are competitive positions that start on the ground floor but offer rapid advancement towards a management role. We strongly promote from within.We are looking for candidates that we can train in:¢ Promotions¢ Event Management¢ Communications¢ Public Relations¢ Marketing/AdvertisingRequirementsWe are seeking individuals with LEADERSHIP qualities and great COMMUNICATION skills; people that excel through competition and have a drive for SUCCESS. The main responsibility is to aid our marketing representatives, advertising associates, and senior staff in specific projects related to our clients.Must be able to receive instruction wellMust be able to work well in a people-oriented environmentPrefer immediate availabilityMust have reliable, personal means of transportationAll resumes will be reviewed for consideration, but only those selected for interviews will be contacted by phone or email.</t>
  </si>
  <si>
    <t>Sharonville</t>
  </si>
  <si>
    <t>Job DescriptionA. Perform work from manufacturing information, bills of material, written and/or oral instructions. B. Set up and operate: press brakes, Flexible Manufacturing System (FMS) shear, numerical controlled turret press to cut with right angle shear, computer for nesting / batching of parts, as well as create and modify programs. Punch and form metal to specifications for filling job orders. Determine necessary parts/inventory, jigs/fixtures, and obtain materials from stock areas. C. Verifies job quality in each step of fabrication process by measuring dimensions, tolerances, pattern sequence and necessary calculations for machine adjustments. As required, dial in programs manually or edit existing programs. Provide assistance to other sheet metal fabricators/operators in performance of their duties as required. D. Deliver material to/from workstations using material handling equipment, position work material on work surface. Ensure correct parts and matching documentation reach next process in a timely fashion. E. Complete necessary preparation work such as wiping, degreasing, de-burring, or grinding of components. Activates equipment, prepare set-up parameters and direct lower-coded personnel in operation. F. Pick up and place scrap in appropriate containers. Documentation / record keeping may be required. G. Operate spot welding machine, power grinder, power sanders, hand-tools, band saw, drills, temporary fixturing devices, jigs and fixtures, and other metal-fabrication equipment as directed. Inspect parts periodically or as directed utilizing manufacturing information such as drawings / blueprints, make necessary adjustments as required. Keep accurate piece count and other applicable records. Inform Supervisor of any quality problems. H. Maintenance of equipment such as condition of tooling, oiling/greasing, machine settings, changing of tooling, and minor adjustments may be necessary. Complete necessary maintenance check sheets and inform Supervisor and / or Maintenance personnel of any problems. I. Maintain equipment and work area in a clean and orderly fashion; keeping oil deposits off of floor. Depose of trash and scrap. Observe all health and safety policies as directed and specified Basic Qualifications (Including Educational Requirements)Basic Qualifications ¢High School equivalent or GED from accredited institution is required ¢Minimum of 1 year experience in a manufacturing environment ¢Must be able to lift at least 35 lbs. ¢Must be able to obtain forklift certification ¢Must live within the 50 mile radius of Fayetteville, NC; relocation not provided Must be authorized to work in the United States without company sponsorship Preferred Qualifications ¢Previous experience with precision-measuring equipment such as but not limited to calipers, tape measures, micrometers, etcHand tools will be utilized such as screwdrivers, hammers, wrenches, drills, grinders, portable band saws, files, power hand tools, drill presses, air-driven hand tools, etc. ¢Previous experience with drawings and/or blueprints. ¢Demonstrated proficiency of general operation and troubleshooting of the equipment. ¢Previous experience with DMM. 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NC 28302</t>
  </si>
  <si>
    <t>TheCourtesy Bus Driveris an essential member of the airport location team and is the brand ambassador, providing the fastest, easiest, and most valued experience to our customers.  This team member is responsible for the safe, friendly, efficient transportation of customers between multiple airport terminals and the Hertz  rental location.The key responsibilities and accountabilities are:Provide timely shuttle service to customers to/from airport terminal to Hertz facility, in compliance with Hert'z policies and procedures and local laws.Personally welcome customers boarding the bus, assist with luggage and answer questions in a friendly manner.Effectively communicate stops and safety information through PA or Talking Bus System; if needed, communicate with other Courtesy Service Drivers, Bus operations Supervisor using standard codes.Provide world class customer service by determining customer's reservation status and communicate to lounge manager / provide excellent customer service to all customers using the required customer service dialogue whilst maintaining the right company image at all times.Conduct bus inspection to ensure customer and employee safety and bring any defect / damage to the attention of the supervisor.Maintain appearance appropriate for providing best in class customer service in accordance with established guidelinesEnsure the bus is kept tidy at all times with maps available.Contribute to continuous improvement by communicating customer feedback to team and engaging in action planning to improve performance and customer satisfaction.Complete any relevant paperwork in line with Company Audit and Department of Transport standardsEducational Background:High School Diploma or equivalentBasic Qualifications:Passion for customer service and attention to detail  Go the extra mile.At least 1 year of commercial driving experience or record or road test or alternatively a CDL Class B with passenger and air brake endorsementsMinimum 2 years PCV catD1 driving experience (International)Minimum of 2 years Customer Service Experience25 years of age or olderMust be able to:Obtain a DOT medical clearanceWork flexible shifts including weekends and holidays; and work overtime as required.Work indoors and outdoors during all weather conditions.Communicate in English clearly and proficiently.  Candidates fluent in other languages are encouraged to applyWork in a fast pacedenvironment with a variety of tasksDemonstrate professionalism, excellent communication and interpersonal skillsLift up to 45 poundsHertz is a Drug-Free Workplace. All employment is contingent on successful completion of drug and background screening.EEO/AA: Females/Minorities/Disabled/Vets</t>
  </si>
  <si>
    <t>Job Title: Box Build Assembler Location: Hudson, NH Type: Contract To Hire Pay Rate Min: $14.00 USD Pay Rate Max: $18.00 USD Job Description:Position OverviewThe Box Build Assembler is primarily responsible to assemble electro mechanical products, sub-assemblies, and complete box build product, utilizing customer and industry specifications.The candidate must be a self-motivated individual with a willingness to take ownership and responsibility for assigned work. Must possess a positive and cooperative attitude with the ability to effectively work with co-workers. Must be willing to learn new skills and appropriately apply them to assigned duties, The ideal candidate will have two years' minimum experience working with Box Build Assembly. Additionally, the candidate must have experience reviewing Bill of Materials and project drawings.Essential Job Functions· Follows verbal and written instructions, such as bill of materials, drawings, and process sheets,· Completes paperwork as required, utilizing Good Manufacturing Processes (GMP).· Uses tools, such as screwdrivers, sockets, wrenches and other items utilized in mechanical assemblies.· Has an understanding of meeting customer torque specifications on hardware.· Inspects prior work on sub-assemblies and in-process work.· Logs inspection records according to Princeton's quality procedures.· Follows IPC and J-STD guidelines for identifying quality assembled product.· Performs other related duties as required.· Follows proper ESD protocol.Requirements· Must be a US Person· Must be able to lift a minimum of 25Ibs· Good time management skills· Must adhere to Good Manufacturing Process (GMP) guidelines· Must be able to distinguish colors· Must have computer skills: Microsoft Office, Windows Operating Systems· 2+ years' experience in manufacturing</t>
  </si>
  <si>
    <t>At United States Steel Corporation, our strength is our people. Our 45,000 dedicated, diverse and innovative employees across North America and Europe contribute to our company in creative ways every day and have helped us maintain our position as a Fortune 500 company. U. S. Steel's operations are efficient and high tech and our customer focus intense. We've been making steel for more than 105 years, always with an eye to making it better, faster and more cost effectively. U. S. Steel has a Vision for the future  Making Steel. World Competitive - Building Value. United States Steel Corporation is looking for a Shift Manager, responsible for utilizing a hands-on approach to effectively deal with technical and non-technical issues related to production by recognizing potential problems and making critical decisions with little input from other managers. In addition, this role will be directing the safe, efficient and economical operation of the facility, and coordinating activities of workers engaged in overseeing the operation. Qualified candidates must be able to effectively engage teams and promote an environment of respect, communication, and collaboration through two-way communication and encouraging new ideas and different perspectives that drive individual, team, and company success. Job Responsibilities Administer the U. S. Steel safety program to ensure a safe work environment, including proper housekeeping. Coordinates, organizes, and directs activities of the operating crew. Supervises union employees and works closely with vendors and contractors. Monitors all steps of the operation to ensure Standard Quality and Operating Practices and guidelines are being followed. Reduce unit downtime and improve performance of facility equipment. Develop and implement operating methods and procedures designed to eliminate operating problems and improve product quality. Plan and directs production activities for products in keeping with effective operations and cost factors. Implementation of the production plan by coordinating material movement and equipment operation to meet customer specifications  including quality and delivery requirements. Assist workers in diagnosing malfunction in machinery and equipment. Devise and implement cost saving strategies. Perform administrative activities such as scheduling crews, completing production reports, conducting safety conversations, and complying other reporting as necessary. Requirements High school diploma or GED required. Preferred candidate will have a Bachelor of Science degree in electrical engineering discipline or equivalent years of demonstrated knowledge in large industrial maintenance/operation environment. Minimum of 2 years work experience supervising crews in a manufacturing or industrial environment - preferred candidate will have experience supervising unionized employees Working rotating shifts which will include extended workdays, weekends, and holidays. Level and compensation will be based on experience.</t>
  </si>
  <si>
    <t>IN 46402</t>
  </si>
  <si>
    <t>.Superior Group is looking for Mechanical Technician for our Client located in Plymouth, MN.Support high tech DOD development and IRAD programs with rapid prototype and precision tolerance components and assemblies. Work in a tool maker environment; low volume, medium to high complexity components with rapid response. Operate all standard machine shop equipment both manual and CNC programmable. Work with engineers to develop mechanical designs during early development programs. Work with outside suppliers to deliver time critical hardware to test. Ability to use all standard machine shop equipment including CNC turning center, mill, and wire EDM. Ability to program CNC equipment by hand as well as using CAD software. Good interpersonal skills to work with engineers, administrators, and suppliers in a fast moving environment. Required Skills / Qualifications:Minimum of 2 years' experience as Mechanical Technician.Preferred Skills / Qualifications:Ability to use Pro-E CAD software. Go Beyond. www.superiorjobs.com.EEO Employer - Minorities / Females / Disabled / Veterans / Sexual Orientation / Gender Identity. Apply Online</t>
  </si>
  <si>
    <t>Description:About Whirlpool Corporation:Whirlpool Corporation (NYSE: WHR) is the number one major appliance manufacturer in the world, with approximately $20 billion in annual sales, 100,000 employees and 70 manufacturing and technology research centers throughout the world in 2014. The company markets Whirlpool, Kitchen Aid, Maytag, Consul, Brastemp, Amana, Bauknecht, Jenn-Air, Indesit and other major brand names in more than 170 countries. We earn the trust of consumers in nearly every country by focusing on what matter most. Because of our leadership practices, development opportunities, business performance, strong reputation and a commitment to the communities where we live and work, Whirlpool Corporation has received many awards including - Fortune Magazine's Top Companies for Leaders, one of the world's Most Admired Companies, Fast Company's Top 50 Most Innovative Companies and we've had a perfect score on the Human Rights Campaign Corporate Equality Index for over 11 years in a row.This position is located at our global headquarters in Saint Joseph and Benton Harbor, Michigan - a breathtaking vacation community on 40 miles of Lake Michigan beachfront, where swimming, sailing, kayaking, waterskiing, boating, and beach volleyball are abundant. The company is host to a variety of employee resource groups, including a Young Professionals Network  a group of more than 700 local members who are active in corporate social responsibility commitments like Habitat for Humanity, Cook for the Cure, United Way, Boys and Girls Club, and other social activities. A quick 90-minute drive from Chicago, Southwest Michigan is also home to a new Jack Nicklaus signature golf course called Harbor Shores, 17 other public golf courses, nearly 20 wineries, two art districts, many seasonal festivals, outdoor concerts and events all year long. Join us in making the most of moments that matter. Additional information about our company can be found at http://www.whirlpoolcorp.com . Follow us on LinkedIn or join the conversation @whirlpoolcorp on Twitter.Currently, we are seeking qualified candidates for a Senior Sourcing Manager - Logistics opening to join our Global Strategic Sourcing organization.Day to Day:Today, you might be leading development &amp; execution of a sourcing strategy. Tomorrow, you'll be interfacing with the Logistics or Manufacturing teams and suppliers on sourcing needs. And, you might be meeting with GPO Leaders like the Global VP of Indirect Procurement or the Vice President of North American Strategic Sourcing to review key strategies and results of your category.What You Will Do:Lead development &amp; execution of operations (supply chain, logistics and warehousing, or manufacturing) sourcing strategyEnsure data collection &amp; market analysis activities occurAssess market and Whirlpool business conditionsCreate, deliver and execute category plans, including supplier roadmapEngage with operations teams across all business units in the NAR Region to align with Global Strategic Sourcing goals and the NAR Executive Leadership AgendaDefine and execute category strategy in alignment with operations strategic roadmapsDevelop and maintain key relationships with all NAR internal customersSupplier ManagementManage overall supplier service level issuesSupplier performance managementSupplier expectation managementReview specifications &amp; balanced scorecardDevelop and lead plans to integrate sourcing operations in US, Mexico and CanadaStandardize and align sourcing processes and objectivesEnable organizational effectiveness while supporting business objectivesDeliver cost reduction opportunities leveraging cross-regional spendQualifications:What You Need to Succeed:10 to 15 years of Procurement, Operations and/or Logistics experienceA Bachelor's Degree in Procurement, Supply Chain, Business or other related.Proven track record/high competency in:Total Cost of OwnershipSupplier Relationship ManagementSupply Chain ProficiencyRisk ManagementInternal Stakeholder CollaborationRegional Market UnderstandingFact-Based NegotiationsIndustry and Marketplace UnderstandingContract ManagementSupplier Analysis, Screening and SelectionEnjoys challenges/has an analytical mind  need to be willing to roll-up your sleeves and dig in to understand the drivers and problem solveProactive/Driver of Change  someone passionate about finding ways to improve and transform processes and communicationsTeam focused  enjoys working on teams cross-functionally and proactively looks for opportunities to help othersExceptional written and interpersonal communication skillsExcellent time management skills with the ability to manage multiple projects and tight deadlinesEndless Opportunities:Whirlpool has big plans for the future, just like you. We understand that it takes preparation and hard work to get there. So, we offer challenging purpose, ownership of your role, great teams, and tools to build your capability. In our performance-based setting, you can take your career in exciting new directions - and as far as you want to go.</t>
  </si>
  <si>
    <t>Benton Harbor</t>
  </si>
  <si>
    <t>MI 49022</t>
  </si>
  <si>
    <t>Onsite Coordinator-Kansas City, MO 2nd Shift (3pm to 12:30am)Role: Responsible for maintaining the Laundry Room.  He/she will inform the Lead On-Site coordinator about the inventory levels.  They will sort inventory and hang or put them into slings.  They will distribute uniforms, gloves, hair nets, and rubber boots on an even exchange procedure. Responsibilities:¢Communicate inventory levels to Lead On-Site coordinator¢Collect soil merchandise inside the laundry room¢Sort dirty soil into slings¢Sort gloves into slings¢Put clean inventory away daily¢Sort clean glovesHigh school diploma or GED preferred.This position has a full benefit plan which includes:HealthDentalVision401kVacation and Sick time Aramark is an EQUAL EMPLOYMENT OPPORTUNITY/AFFIRMATIVE ACTION employer. Candidates are considered for employment with Aramark without regard to their race, color, religion, national origin, age, sex, gender, pregnancy, disability, sexual orientation, gender identity, genetic information, military</t>
  </si>
  <si>
    <t>IA 52802</t>
  </si>
  <si>
    <t>Job Title:           Chemical  Batch/Production Operator                         Location:              Sparta NJ                         Compensation:    $ 33- 38k                                    Benefits:                Benefits Package About our Client:Our client is one of the nation's leading manufacturers of plastics for  applications in the automotive industry's  interiors, bumpers, body panels, trims, dashboards, door cladding, climate control and cooling systems, air intake manifolds and battery cases.Job Description ¢    The Production Operator will participate in batch processing production needs¢    Perform forklift/truck requirements¢    Be able to calculate and make production decisions when the need arises¢    Assists in meeting the production schedule goals by completing assignments. ¢    Strives for continuous improvement by interacting during daily huddles¢    Follows all provisions of operating instructions. ¢    Responsible for the completion and accuracy of all batch ticket data entry. ¢    Monitors quality of output and takes appropriate action, including shutdown of process, to prevent or limit production.¢    Responsible for meeting standard batch times while maintaining safety and quality.¢    Follows all quality policies and production procedures to ensure quality product is producedJob Requirements ¢    The Production Operator will need good math and mechanic aptitude skills¢    At least 2 years in a batch processing environment ¢    Ability to lift up to 55 lbs¢    Flexible scheduling   2nd and 3rd shift¢    Follows all provisions of operating instructions.</t>
  </si>
  <si>
    <t>Company Profile: Precision Castparts Corp. (PCC) is a leading worldwide, diversified manufacturer of complex metal components and products. It serves the aerospace, power, and general industrial markets. PCC is the market leader in manufacturing large, complex structural investment castings, airfoil castings, and forged components used in jet aircraft engines and industrial gas turbines. The Company is also a leading producer of highly engineered, critical fasteners for aerospace and other general industrial markets, manufactures extruded seamless pipe, fittings, forgings, and clad products for power generation and oil &amp; gas applications, and supplies metal alloys and other materials to the casting and forging industries.  PCC is a high quality business with dominant positions in most segments of the markets in which it serves. The company has a history of superior earnings growth and was the fourth best performing stock in the S&amp;P 500 during the last decade, up 1580%. Headquartered in Portland, Oregon, this over $10 billion publicly traded company (NYSE:  PCP) employs more than 29,500 people worldwide.  PCC has over 160 plants and has a presence in twenty-six states in the US and in over a dozen countries.  PCC is relentless in its dedication to being a high-quality, low-cost and on-time producer; delivering the highest value to its customers and shareholders while continually pursuing strategic, profitable growth. Effective early February 2016, Berkshire Hathaway, led by chairman and CEO Warren E. Buffet, acquired Precision Castparts Corp. Mr. Buffet stated, I've admired PCC's operation for a long time. For good reasons, it is the supplier of choice for the world's aerospace industry, one of the largest sources of American exports. Berkshire's Board of Directors is proud that PCC has joined Berkshire. We are very pleased to be joining forces with Berkshire Hathaway, said Mark Donegan, PCC's chairman and chief executive officer. We see a unique alignment between Warren's management and investment philosophy and how we manage PCC for the long-term.  We believe that as part of Berkshire Hathaway, PCC will be exceptionally well-positioned to support our customers' needs into the future. This transaction offers compelling and immediate value for our shareholders, and allows PCC's employees to continue to operate in the same manner that has generated many years of exceptional service and performance to our customers.   Business Profile: PCC Aerostructures is a leading supplier of complex components and assemblies to the global aerospace industry. PCC Aerostructures now includes more than 20 plants in the U.S, Europe and Asia with over 5000 employees and has ambitious growth plans. Businesses within PCC Aerostructures include Primus International, SPS Aerostructures, Centra, Avibank and AVK, Klune, ProCoat, Southwest United Industries, Progressive Incorporated, Synchronous, and Kalistrut.  Plants locations include Washington, Utah, California, Oklahoma, Kansas, Texas, Ohio, Canada, Mexico, the UK and China.  Location Profile: Located in Algona Washington, Primus International - Algona is a leading Tier II Supplier of highly engineered metallic and composite parts, kits, and assemblies to the global aerospace industry. Their key customers are Boeing (737 FED Doors, AOE Doors, and 737 APU Inlets), Airbus (A321 and A330 Doors), and Latacore (Hinges and Supper Hinges). Primus International Algona specializes in medium to complex titanium machining and structural mechanical assembly. Acquired by Precision Castparts in 2011, Primus International Algona has become one of 38 plants within the Aerostructures division. Staffed with 293 employees, the facility generates annual revenue in excess of $150 million. Within the next few years, the operation plans to merge with a sister plant, Compass Aerospace Northwest, which will add steel and aluminum machining and assembly capabilities to the plant. Position Summary: Daily supervision of the final assembly operations of emergency exit doors for the Airbus A321.  This will include Seal, Mech, Rig, Electical, and Final Stages and approximately 30 employees working two shifts. Primary Duties &amp; Responsibilities: ¢ Foster a safe work environment with immediate actions to any job related hazards ¢ Assure daily, monthly, and annual production goals are met for cost, quality, productivity, and throughput ¢ Develop and implement manufacturing process improvements ¢ Develop and execute staffing models based on business requirements ¢ Familiarize oneself with Primus Assembly Processes and Procedures including applicable Business Quality Management System  (BQMS) procedures as applicable Required Skills: ¢ Leadership skills focused on developing and coaching employees while building accountability and ownership ¢ Experience in a fast-paced, dynamic work environment  ¢ Proven and measureable accomplishments improving manufacturing operations ¢ Lean Manufacturing Experience preferred ¢ Ability to identify, quantify, and resolve complex manufacturing challenges related to throughput, cost, and quality  ¢ Focus on building a safety culture ¢ Familiarity with General Tier II Aerospace assembly concepts and procedures ¢ Familiarity with computer-based MRP data entry ¢ Ability to partner with multiple departments and functions ¢ Strong project management skills ¢ Excellent verbal and written communication skills ¢ Strong analytical skills ¢ Operations experience preferred  Required Experience: 2 to 7 years in progressive manufacturing leadership roles Level of Education: ¢ BA in Engineering or related technical field ¢ MBA Preferred       Precision Castparts Corp. is an equal opportunity employer committed to recruit, hire, train, and promote in all job categories without regard to race, color, religion, sex, sexual orientation, gender identity, national origin, age, disability, veteran status or other status protected by applicable law.          Click Here To Applyhttps://airframeprecast.mua.hrdepartment.com/pm_module/cgi-bin/click.cgi?job_id=11277&amp;site_id=35</t>
  </si>
  <si>
    <t>Panama City</t>
  </si>
  <si>
    <t>Seeking a highly motivated, hands on individual who will manage our hot dip galvanizing plant in Central Ohio.  The plant provides galvanizing services to external and internal customers.Candidates must be proficient in the following:Operating in accordance with environmental requirementsMaintain the quality standards of our customersResponsible for equipment and facilities maintenanceInsuring that all functions satisfy excellent safety proceduresAbility to maintain excellent customer relations and growthMaintain excellent employee relationshipsA bachelor's degree in engineering is required. Hot dip galvanizing experience preferred but experience in a process type  environment is acceptable</t>
  </si>
  <si>
    <t>OH 43302</t>
  </si>
  <si>
    <t>Downingtown</t>
  </si>
  <si>
    <t>PA 19335</t>
  </si>
  <si>
    <t>If you're looking for the benefits of joining an industry leader, with a high-charged, energy-filled environment, then you can stop looking, because you have found what you're looking for in the Damage Dispatcher position . Bring your energy, drive, and motivation to Hertz, and set your goals on cruise control! The Hertz Corporation, a world leader in the car rental industry, currently seeks energetic team players to join our team.As a Damage Dispatcher, you will be responsible for assisting Managers with vehicle Damage collection including reviewing vehicle incident reports, contacting customers, logging and  entering files in the damage collection systemHOURS/DAYS:Friday evening, Saturday midday and Sunday morningThe successful candidate must be 21 years of age and have a satisfactory driving record and a valid driver's license. Ability to work days, nights, holidays and weekends required.Hertz is a Drug-Free Workplace. All employment is contingent on successful completion of drug and background screening.EEO/AA: Females/Minorities/Disabled/Vets</t>
  </si>
  <si>
    <t>Entry Level Marketing Representatives  If you are a people person looking for a career change that provides opportunity, then put your personality and ambition to work with our firm.  We are looking for individuals that have experience in customer service, sales, hospitality, retail or leadership.  We are a new and aggressive marketing and advertising firm that works with national and local clients in the sports, retail and entertainment industries.Our philosophy emphasizes the importance of leading by example and having a comprehensive understanding of the entire business model. The key to our success is the unique approach we take in order to increase market share for each of our clients.......WE MAKE THINGS PERSONAL!QUALIFICATIONS:Outstanding communication skills both verbal &amp; written.Able to prioritize and work independentlyAble to work effectively in a team environmentDetail-oriented and the ability to follow up on tasks.Work effectively under pressure and maintain a positive attitudeCapable of multi-tasking, prioritizing, and managing time efficientlyRequirements:Entry level or experiencedGreat people skillsPositive attitudeStrong work ethicConfidenceProfessionalismAbility to step outside your comfort zoneStart ImmediatelyConnecting Entertainment and Opportunity with a Purpose."Check out our website:www.prestige-ny.com</t>
  </si>
  <si>
    <t>Egg Harbor City</t>
  </si>
  <si>
    <t>Schaeffler, a global automotive and industrial supplier, is seeking a qualified CNC Machinist - Grinding for 3rd shift at our Plant 6 facility in Fort Mill, SC. Key duties include but not limited to:Operate and provide complex troubleshooting for grinding Ensure the quality of parts produced meets the specified print and standard process control guidelines Monitor the process to ensure a state of statistical control and capability of meeting internal and external specifications Qualified candidates will have:Minimum of two years experience operating complex plant metalworking or related equipment in manufacturing environment; experience must involve machine setup and be on the same machine or machine type as will be responsible for after hire Ability to provide examples of previous complex troubleshooting Strong mechanical and turning background with troubleshooting skills, prior CNC machine and grinding set-up experience, and the ability to use height gauges, dial indicators, and related measurement equipment Must have the ability to document production, scrap, time spent on the job, down time, etc. Ability to read/complete blueprints Ability to work overtime to include weekendsSchaeffler is an Equal Opportunity Employer/Minorities/Females/Disabled/Veterans Additional Information:</t>
  </si>
  <si>
    <t>This position's overall responsibilities are to assist the Regulatory Consulting team both with identification and review of regulatory issues likely to impact Liquent's product suite and with providing support to our clients in the form of presentations and workshops focusing on Liquent's product suite. Liquent's product suite includes regulatory information management, submission management, document management, and submission publishing software and services offeringsThis position will perform two key functions at Liquent: regulatory advisor, and business process consultant for Liquent.Key regulatory advisor activities include the following:¢ Perform reviews and summarize relevant guidance.¢ Participate, as required, in industry focus groups related to changing regulations.Process Consulting activities include the following:¢ Work on strategic consulting opportunities or as subject matter expert in client billable projects.¢ Assisting with implementation workshops of the Liquent product suite¢ Billable work component will be the majority of time.¢ Work with Sales in support role as needed, including guiding customer towards strengths of Liquent suite of products.QualificationsSkillsEssential Skills¢ Understanding of regulatory processes from early development through product retirement¢ Knowledge and understanding of regional regulations and guidance and ICH guidelines pertaining to Regulatory Affairs and / or Regulatory Operationso Including IND, NDA, MAA, CTA etc.¢ Experience with regulatory information management, document management, and publishing solutions in use by Life Sciences clients, such as InSight Suite, Documentum etc.¢ Familiarity with CTD and eCTD specifications and lifecycle concepts¢ Demonstrable presentation preparation and delivery skills/experience¢ Domestic and International travel. Travel time estimated at 75%.¢ Experience in preparing and delivering workshops (training, business process analysis etc.)¢ Excellent interpersonal, verbal and written communication skills¢ Client focused approach to work¢ A flexible attitude with respect to work assignments and new learning¢ Ability to manage multiple and varied tasks with enthusiasm and prioritize workload with attention to detail¢ Willingness to work in a matrix environment and to value the importance of teamwork.Desirable Skills¢ Involvement in regulatory information management implementation or upgrade project¢ Use of Liquents' suite of products¢ Understanding of emerging regulations such as XEVMPD, IDMP and UDI¢ Understanding of processes and practices in pharmaceutical organisationso e.g. CMC, pharmacovigilance, clinical etc¢ Working knowledge of European regulatory procedures (CP, MRP, DCP)¢ Knowledge of software development and deployment process¢ Understanding of system validation requirements¢ Experience in or full understanding of filing various types of submissions (IND, CTD, NDA, NDS, MAA, Annual Reports, labeling changes, etc.) producing both paper and electronic output for delivery to regulatory agencies.¢ Experience with Six Sigma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Newell Rubbermaid is a global marketer of consumer and commercial products that touch the lives of people where they live, learn and work.  We are committed to building brands that matter in the lives of the users of our products.  We are also committed to making sharper portfolio choices and investing in new marketing and innovation to accelerate performance.  Our global sales are approximately $6 billion and we have a strong portfolio of leading brands including Sharpie®, Paper Mate®, Elmer's®, Rubbermaid Commercial Products®, Irwin®, Lenox®, Parker®, Waterman®, Contigo®, Rubbermaid®, Calphalon®, Goody®, Graco®, Aprica®, Baby Jogger® and Dymo®.  We are headquartered in Atlanta, Georgia.  Newell Rubbermaid and its subsidiaries are Equal Opportunity Employers and comply with applicable employment laws. EOE/M/F/Vet/Disabled are encouraged to apply.DescriptionGeneral Responsibilities:Set up and operate multiple machines and equipment including welders and grinders to produce a variety of Carbide Tipped Saw products following established practices and procedures.Duties:ï‚· Set up and operate automatic welding machine to weld carbide tips to pre-milled band stock materials. Set up is exacting requiring alignment and setting of electrode, gap setting, front and back stop adjustments, roller guides alignment, operation of control panel switches and buttons to set and adjust preheat and weld cycle, carbide feeder, regulate nitrogen flow and air pressure to piston. Operation requires various adjustments to guides, vise and payoff including singular and multiple grinding head units. Set ups are exacting requiring setting and aligning grinding wheels to achieve proper rake angles, chamfer, height, etc. Set and adjust indexing cams, roller drives, guides; change wheels, belts; oil, grease and lube equipment as required. Check and maintain coolant system and fluid levels. Set and adjust speeds and feeds to maximize operating efficiency.ï‚· Operation requires use of overhead electric hoist to load coils onto and remove coils from equipment. Use hydraulic and hand truck to move materials and products about the department.ï‚· Monitor operation of multiple machines and assure quality of product. Make first piece and numerous ongoing inspections using optical comparator and other instruments to check profile and dimensions. Check micrometers at start of each shift and post findings.ï‚· Keep and maintain required records, counts, information and data. Perform some routine maintenance to machine and post maintenance checks on forms provided.ï‚· Detect and report defective and unsafe equipment and materials, as well as, unusual situations to supervisor. Observe and obey all safety rules, practices and procedures. Wear and employ all required safety equipment and devices. Clean and maintain equipment in a neat and orderly manner.Climate:Demanding, fast-paced position resulting from deadline pressures, simultaneous competing demands and changing priorities.Requirements:ï‚· Knowledge of charts, specifications, and micrometersï‚· 1-2 years experience preferredï‚· Use of numbers including decimalsï‚· Light physical effort required, equivalent to lifting, pushing, pulling 5 to 25 poundsï‚· High School Diploma or GED Equivalent</t>
  </si>
  <si>
    <t>FL 32839</t>
  </si>
  <si>
    <t>One of the leading global CDMOs has an opening for a Process Validation Manager.  This is an excellent opportunity to join a dynamic team in the ever growing GMP manufacturing industry. Requirements:Minimum B.S. Degree in chemical or biomedical engineeringSubject Matter Expert with 2011 FDA Validation guidelines for the pharma industry2004 FDA Aseptic Process Guidance knowledgeSupervisory experienceLocal to St. Louis or willing to relocate to the area This is a growing company in the fast growing CDMO industry.  They offer wonderful benefits and growth potential. Key Words: Validation, GMP, supervisor, manager Estimated Total Compensation:  $110,000 - $140,000 based on experience plus modest relocation assistance and excellent benefits</t>
  </si>
  <si>
    <t>Knowledge Services was established by Julie Bielawski in 1994 and is headquartered in Indianapolis, Indiana. Knowledge Services, a certified woman-owned business enterprise (WBE), is a technology and professional services organization with employees located in offices throughout North America. Knowledge Services is an ISO 9001:2008 certified workforce management solutions company. We are experts in workforce management solutions for government and commercial organizations. With Knowledge Services, organizations can efficiently and cost-effectively engage, retain and manage needed talent, while mitigating the risks associated with contingent workers.  Knowledge Service is looking for experienced Housekeepers or Sanitation Techs to work an Indianapolis hospital. Long term contract assignmentMonday - Friday (37.5 hours)7:00am - 3:30pm$9.50 per hour Responsibilities:Cleaning and sanitation of the hospital.Appropriate utilization of supplies and safety precautions.Care and use of various types of equipment.Trash RemovalFloor CareSome linen and laundry tasks.Performs related duties as assigned. Qualifications:Working knowledge of the proper care of and ability to use cleaning equipment such as mops, brooms, vacuum cleaners, power scrubbers, polishers, and buffers.Working knowledge of the variety and uses of cleaning and sanitizing agents.Ability to follow written and verbal instructions.Willingness and ability to receive training.</t>
  </si>
  <si>
    <t>Company Overview 5 North, Inc. is an outsourced sales and marketing firm that works with Fortune 500 companies in a variety of industries. Whether we're working together to accomplish a team oriented goal in the office, or reviewing a detailed presentation with one of our clients, our overall approach is built around relationships. While advancing through our training program, our people develop an appreciation for discipline, follow-through, and have every opportunity to work with the most energetic go-getters in New York City. LEARN MORE ABOUT 5 NORTH... WWW.5NORTHNYC.COM Job Description We are currently seeking candidates to fill our sales representative position! As a sales representative at 5 North, Inc. you will meet one on one with our clients and develop relationships which is key to our growth and expansion as we increase the market share for our clients. 5 North, Inc. is looking for professional and committed candidates who are really passionate about growing their business career in the lucrative and sales marketing field. We Train in the Areas of:Sales Marketing Public SpeakingManagement Coaching and Training Peers Human Resources Public RelationsBenefitsPaid TrainingTravel Opportunity - Domestic and InternationalWe only promote from within - all promotions are merit-basedFundraising and charity events for Operation Smile Job RequirementsBachelor's DegreeExcellent Communication SkillsProven Leadership AbilityA competitive spirit and strong work ethic Must be willing to work in New York CityAble to work well with a team; as well as independentlyHave a good work ethic? Have a willingness to learn? Have high energy?Apply Now! To learn more about our company visit our website WWW.5NORTHNYC.COM We are looking to fill our sales representative positions immediately! If you are looking to start your career today apply now!</t>
  </si>
  <si>
    <t>Company:5 North</t>
  </si>
  <si>
    <t>Quantum Design develops and manufactures advanced technology cryogenic systems and instruments for the scientific community, and is widely recognized as the leading commercial source for integrated laboratory analytical systems incorporating superconducting technology.  We make modular, microprocessor controlled, low frequency, analog electronics (usually below 1kHz) used for cutting edge scientific measurement instruments.  To see more about Quantum Design's products, visit us on the web at www.qdusa.com Quantum Design is looking for an Engineering Technician to assist in component test development and maintenance.  Must have:AA degree Ability to read and interpret electrical schematicsAbility to read and interpret mechanical drawingssoldering and electronic assembly skillsfamiliarity with bench-top electrical test equipmentElectrical troubleshooting expertise at the component levelComputer programmingThe ideal candidate would have:5 years experience in a manufacturing environmentCE testing knowledgePrinted circuit board design and layout experiencefamiliarity with SolidWorksFamiliarity with Altium Designer</t>
  </si>
  <si>
    <t>PRINT SHOP OPENING - Full Time.We are a well established Portland Print Shop, working with the Construction Industry.40 hour week, Monday-Friday, 8 am - 5 pm. $13 per hour.Job requires:- Lifting, standing &amp; carrying.  - Must be able to lift 50 lbs. H.S. diploma is sufficient. Will train. Operators can gain experience on more than one kind of print machine. Worker in particular needs good communication skills. Must confer with customers about details of print orders. The printing process is computer-based, requiring printing worker to have basic computer skills.TO APPLY:Contact Pam, Monday - Friday @ 207-772-7006</t>
  </si>
  <si>
    <t>ME 04101</t>
  </si>
  <si>
    <t>AZ 85282</t>
  </si>
  <si>
    <t>Company DescriptionDeltaTRAK, Inc. is an industry leader in cold chain management solutions, environmental monitoring instruments and food safety products. DeltaTRAK delivers our strategic partners in the life sciences, chemical, aerospace, as well as food and food service industries the ability to track and trace their assets through their entire lifecycle. Our industry reputation for cutting edge innovative solutions are in such high demand that DeltaTRAK is expanding our support teams to meet the needs of our customers.Job DescriptionDeltaTRAK has an immediate need for technical service representatives to provide first rate Help Desk technical service to customers.  Duties include troubleshooting of electronic products and software questions over the phone or by responding to technical support email inquiries, product failure diagnostics, processing returned goods authorizations (RGA), maintaining detailed call log, and updating the RGA status database. Other duties as assigned to support the manufacturing, quality and R&amp;D departments.This position is for 2nd shift hours.QualificationsPrior education/background in electronic assembly with electro-mechanical manufacturing and/or diagnostic experience.  Working knowledge of PC systems and software installation.  Must have excellent customer service communication skills, organizational and follow up skills and the ability to work in a fast paced environment.  Previous experience in a technical services role required.Bi-lingual applicants encouraged to apply.Additional InformationDeltaTRAK, Inc. offers a competitive salary, full benefits package (including medical, dental, vision and 401K), and personal time off (PTO). For immediate consideration please send your resume and salary history. Please visit our website at www.deltatrak.com for more information on our products and services.</t>
  </si>
  <si>
    <t>Flight Technician is responsible for inspecting, disassembling, cleaning, re-assembling and evaluating gas turbine engine components using applicable publications. * Receive training to learn Disassemble, Clean &amp; Inspect (DCI) evaluation under direct supervision.* Basic knowledge of the process to order materials and route parts.* Read and interpret technical documents.* Comply with work scopes and instructions.* Basic knowledge of operating precision tools and equipment to perform accurate dimensions.* Perform basic ERP and MRP transactions.* Use basic troubleshooting logic to identify defects in component parts.* Work with level 2 Evaluator to initiate condition reports and cost estimates in a manner that clearly and accurately states the condition of the part and work to be performed. Basic Qualifications* High School Diploma or equivalent.* Have no allergic reaction to chemicals or materials used in performing related tasks.* Ability to lift engine components weighing up to approximately 50 lbs.* Demonstrated ability to use precision measuring tools (Micrometers, Indicators, etc.).* Ability to read, write, comprehend and speak English at the 12th grade level or better.* Basic knowledge of Microsoft Word, Excel and Outlook.* Ability to work any shift and overtime as needed.* Ability to pass an FAA required eye exam.* Participation in an FAA Drug &amp; Alcohol Abatement Program. FAA Airframe &amp; Power Plant License preferred.Professional attitude with the ability to communicate clearly and effectively at all levels.Self-motivated, with the ability to work alone or as part of a team.Understand how to set and meet deadlines.Previous experience with gas turbine engines and/or component parts.</t>
  </si>
  <si>
    <t>If you're looking for the benefits of joining an industry leader, with a high-charged, energy-filled environment, then you can stop looking, because you have found what you're looking for in the Utility Worker position at our Hertz Local Edition location. Bring your energy, drive, and motivation to Hertz, and set your goals on cruise control! The Hertz Corporation, a world leader in the car rental industry, currently seeks energetic team players to join our team.Duties include assisting with customer pick-up and delivery, cleaning the interior and exterior of the vehicle, checking and filling all necessary fluids under the hood, refueling the vehicle and checking tire pressure.EEO/AA: Females/Minorities/Disabled/Vets</t>
  </si>
  <si>
    <t>Overland</t>
  </si>
  <si>
    <t>New opening for a Chief Experience Officer. This is a brand development position. New to the organization . . Hospital will look at non-healthcare experienced candidates. Someone from a large organization such as Disney. Highly respected Southern CA Hospital; 250+beds, affiliated with a University system looking for a Chief Experience/Brand Development Officer to join their team. Position reports to the Executive Vice President/Chief Operating Officer.The Chief Experience Officer is accountable for the strategy, design, engagement and implementation of the hospital's brand experience. In collaboration with the Executive Management Team, the position establishes the overarching vision and defines organization-wide strategic imperatives for transforming the health care experience for team members, affiliated physicians and customers. It will ensure that experience design and improvement strategies drive organizational goal and vision achievement.Qualifications Requires:Five years of related experience in a brand and/or customer experience role.Bachelor's Degree and related experience in customer experience.Able to strategically and tactically evaluate and implement sophisticated customer experience programs and initiatives. Demonstrated ability to determine key needs, diagnose and address problems, and monitor progress of important initiatives and activities.Demonstrated success in establishing, facilitating and realizing learning objectives for the organization.Knowledge of client relationship management systems and how they support branding strategies. Innovative leader with strong relationship and partnering abilities.Demonstrated background in leadership management; proven ability to assemble and motivate high performing teams.Ability to work with a variety of system leaders to build consensus around customer experience and tactics. Superior interpersonal communication, presentation skills, master facilitator as well as proven organizational skills.Effective team player; a highly motivated individual who contributes to an atmosphere in which enthusiastic people work hard and produce outstanding results.Preferred:Ten years of related experience with progressive levels of responsibility and a minimum five (5) years in a brand and/or experience role.Advanced Degree in Nursing, Health Administration, Business or related field form an accredited organization.Competitive salary range, plus management incentive bonus and relocation assistance provided.</t>
  </si>
  <si>
    <t>Key Position Functions:¢ Oversee daily operations of Branch ensuring efficient use of company resources and personnel, and consistent application of Company procedures/processes¢ Maintain regular communication with Regional/Area Manager concerning opportunities and challenges with branch operations, or within sale territory¢ Ensure positive customer relations by meeting customer expectations, addressing customer concerns, and by making direct contact with customers as required¢ Provide direction regarding branch functions, including sales forecasting, inside sales, customer relations, inventory, customer property, assembly, service, general administration and other branch functions¢ Monitor branch financial operations related to sales forecasts, budgets, operating expenses, and capital expenditures¢ Ensure branch operations are in compliance with the Company Health and Safety procedures, and that safe work practices are reinforced¢ Apply effective people management practices with respect to recruitment and selection, payroll reporting, progressive discipline, promotion and advancement, performance reviews, compensation, and general employee relations¢ Administer branch training requirements related to orientation procedures, health and safety, QCP's and ES's, as well as all internal job training programsQualifications:¢ Related post-secondary education, or equivalent combination of education and experience¢ Minimum of 5 years comprehensive oilfield experience with related supervisory or management experience and sales experience¢ Strong leadership and interpersonal skills¢ Comprehensive knowledge of Stream-Flo equipment,  and the wellhead service industry¢ Good written and oral communication skills¢ Strong customer service skills¢ Self-motivated, good organizational abilities, and able to work independently¢ Proficiency with Microsoft applications¢ Familiarity with inventory management is a definite asset</t>
  </si>
  <si>
    <t>We are currently seeking a Production Shift Supervisor to join our team at our manufacturing plant in Muskogee, OK.JOB SUMMARYSupervises hourly employees in the continuous operation of the plant's hot-end and cold-end production activities. Assists in maintaining focus on overall plant goals, safety, continuous process improvements, good labor relations climate, and outstanding quality and production efficiencies.PRINCIPAL ACCOUNTABILITIES(All other duties as assigned)Ensures quality and productivity by monitoring and performing mechanical, visual, and informational system checks.Reviews shift operation and makes decisions and implements actions relative to changes on shifts that may impact processing, procedures, personnel, equipment, and customer requirements.Makes recommendations regarding how plant operations can further improve to meet service, quality, safety and productivity goals.Ensures that all people in work group are adequately trained and are knowledgeable of department procedures.Monitors control charts and reviews process shifts with key personnel.Has knowledge and understanding of all customer requirements.Has knowledge and understanding of plant emergency procedures.Monitors job change progress through work force and assists in quality decisions.Delegates assignments and monitors responsibilities of work groups that effect the throughput, quality and safety of shift operation.Communicates with all shift employees and work groups providing information and instruction as needed to address problems and maintain effective working relationships.Coaches, counsels and disciplines employees as needed per labor contract and sound employee relations practices. Handles 1st step grievances.Responsible for administrative duties involving time records, production reports, general correspondence, absentee and vacation schedules, safety investigations, and disciplinary records.Inputs key shift performance indicators into production database.Ensure correct use of safety equipment and that company safety policies are followedIs qualified in the operation of key informational systems within the process area. Current systems include PIC, MCS, MCSII, VSPC, SAP, WorkBrain, ADP, Lotus Notes, etc.Provides technical assistance on a diverse range of operating parameters to Production Manager, Machine Repair Supervisor, Mold Repair Supervisor, other shift supervisors, machine operators and other production personnel.Investigates low efficiency jobs to determine cause of poor performance.Analyzes blank and mold design, operating temperatures, machine set up, bottle handling equipment, lehr operations, etc. and makes appropriate recommendations / assignments.Makes inspections of forehearth, feeders, machine loading and operation, ware handling, employee job performance, etc.Gives technical advice and assistance during operation and on job changes.Reviews all new incoming job files, specifications and histories.Assists with training of hot end employees.Ensures correct use of safety equipment and insures that company safety policies and practices are followed. Investigates all accidents or safety incidents within the deparment, ensuring proper root cause analysis to provide remedial action to prevent reoccurrence.SCOPE AND IMPACTThe position's emphasis is to provide a committed and high level of technical service, working in partnership with the Production Manager and other production-related department supervision to produce glass containers at continuously improving levels of quality and efficiency. The Production Shift Supervisor sets goals to make sure the shops perform at a high level, with the long-term in focus. Position communicates with other production related, quality and service departments about line issues and assists with attaining goals.Position Requirements:EDUCATION AND EXPERIENCEHigh school minimum1-3 years experience or college education in related majorComputer literate through experience or educationSpecialized or Technical Knowledge: Must have significant understanding of process and supervisory skills through work experience or education to effectively manage a shift operation.Adequate knowledge of informational systems.REPORTING RELATIONSHIPSThis position reports to the Production Manager.Direct reports to this position are hourly employees in production departments (hot end).TRAVEL REQUIREMENTSThere may be some travel associated with this position for training and/or project work.Must be able to perform the essential functions of the job with or without reasonable accommodations.Must be authorized to work in the U.S. on a full-time basis.About O-I Owens-Illinois, Inc. (NYSE: OI) is the world's largest glass container manufacturer and preferred partner for many of the world's leading food and beverage brands. The Company had revenues of $6.2 billion in 2015 and employs 27,000 people at 80 plants in 23 countries. With global headquarters in Perrysburg, Ohio, O-I delivers safe, sustainable, pure, iconic, brand-building glass packaging to a growing global marketplace. For more information, visit o-i.com.  O-I's Glass Is Lifeâ„¢ movement promotes the widespread benefits of glass packaging in key markets around the globe. Learn more about the reasons to choose glass and join the movement at glassislife.com.</t>
  </si>
  <si>
    <t>The TPL will also provide direct support to the department management by assisting in the day-to-day management of the teams and working on special projects.Lead, develop, motivate and manage a team of ExpressRent agents and mentors to ensure departmental goals with regards to all relevant KPIs are achieved / exceeded at all times.Optimise department results through best practice implementation, knowledge and competency sharing.The individual in this position should have a passion for sales and customer service.Manage and develop team members through training, coaching, performance management process, goal-setting and effective, timely feedback to ensure that all team members know how they are performing and receive the appropriate guidance to help them improve their performance, conduct their tasks effectively &amp; are motivated to strive to consistently achieve/exceed department targets as per the Customer Care playbook.Effectively and professionally handle escalated customer interactions and/or complex issues that require a higher level of expertise.Provide support, as needed, for department management with special projects, cost management, resource management/scheduling, and direct involvement in process improvement initiatives and strategic initiatives to support the overall corporate strategy.Coaching to be performed taking account of the following, in accordance with performance management measurement tools: Real-time observations, Performance &amp; Metrics coaching, Tool adherence (e.g. SOPs), Quality Monitoring, Long-term capability building.Develop the coaching skills of the Team Mentors by participating in calibration sessions and coaching observations.Effectively communicate with staff through leading of team huddles and briefs (to the prescribed standard model)and minimum monthly team focus meetings, in order to ensure team members receive feedback regarding their own, the teams and the department's performance, as well as updates on Hertz policies, procedures and programs.Evaluate current processes within the department and recommend alternatives to ensure that processes are continuously improving and changing to meet the needs of the organisation through HIP initiatives.Proactively implement plans to deliver targets and regularly review these plans based on department targets and activity.Perform PMED reviews with each agent 3 times per year.Manage team attendance/occupancy/adherencePerform daily/weekly/monthly administrative and operative tasks as assigned.Conduct formal and written evaluations of agents' performance to ensure that targets &amp; highest level of quality is reached and maintained, and a quantitative plan is implemented using SMART objectives where required for performance improvement.Interview, hire, and on-board new employees as required to optimize resource levels to ensure that targets and productivity can be maintained.Maintain positive and effective communication with internal and external customers to provide a service that exceeds customers' expectations.Share experience, knowledge and best practice in order to strengthen the Team Performance Leader.The ideal candidate will have a degree in International Business, Marketing, Sales or a relatedEducational Background:Business related college degree, preferredProfessional Experience:One (1) years supervisory experience in a sales or customer service environmentKnowledge:Working knowledge of Hertz Systems (ASAP, HLES, Live Expert, RETS, PC Excalibur)Strong knowledge of retail and replacement rental business.Familiar with company policies and procedures.Skills:Highly sales and customer service orientedAble to motivate staffAbility to supervise a high volume &amp; fast pace operationProven track record in effective coaching and trainingAble to deal with difficult customersExcellent verbal &amp; written communication skillsGood PC skills  Microsoft package essentialHertz is a Drug-Free Workplace. All employment is contingent on successful completion of drug and background screening.EEO/AA: Females/Minorities/Disabled/Vets</t>
  </si>
  <si>
    <t>Newell Rubbermaid is a global marketer of consumer and commercial products that touch the lives of people where they live, learn and work.  We are committed to building brands that matter in the lives of the users of our products.  We are also committed to making sharper portfolio choices and investing in new marketing and innovation to accelerate performance.  Our global sales are approximately $6 billion and we have a strong portfolio of leading brands including Sharpie®, Paper Mate®, Elmer's®, Rubbermaid Commercial Products®, Irwin®, Lenox®, Parker®, Waterman®, Contigo®, Rubbermaid®, Calphalon®, Goody®, Graco®, Aprica®, Baby Jogger® and Dymo®.  We are headquartered in Atlanta, Georgia.  Newell Rubbermaid and its subsidiaries are Equal Opportunity Employers and comply with applicable employment laws. EOE/M/F/Vet/Disabled are encouraged to apply.DescriptionGeneral Responsibilities:Perform a full range of duties including but not limited to troubleshooting, repairing, and maintaining electrical, electronic, mechanical, and vacuum systems for machinery.Duties:Use of advanced trades mathematics together with the use of complicated drawings, specifications, charts, tables, handbook formulas, all varieties of precision measuring instruments, CNC equipment, personal computerAbility to proficiently use DMMs, Meggers, Oscilloscopes, Data logging instrumentation and other typical measuring devices.Working knowledge and experience with sensors: temperature, flow, pressure, voltage, current and others related to industrial manufacturing machinerySpecific software application programs of a technical nature such as PLC programming software, VFD set up troubleshoot and commissioningKnowledge and repair: of instrumentation and controllersClimate:Demanding, fast-paced position resulting from deadline pressures, simultaneous competing demands and changing priorities.Requirements:Equivalent to a complete accredited apprenticeship or equivalent to a 2-year technical college education in the field of electronics both analog and digital.Trained in electrical safe work practices with emphasis on NFPA 70E1-3 years previous experienceWilling to advance with further education.</t>
  </si>
  <si>
    <t>NC 28306</t>
  </si>
  <si>
    <t>Elizabethtown</t>
  </si>
  <si>
    <t>Linium is currently seeking a Production Supervisor for a prestigious client in Montgomery County, NY.  A stellar relocation package, competitive salary and excellent perks are involved in this position. This opportunity would involve working the third shift. The successful candidate will be responsible for production operations including safety, quality, cost and service.  They will work closely with the team to provide leadership, support business operations and develop and implement manufacturing KPIs.   The production supervisor will have experience with lean tools (5S, OEE, VSM, etc.), modify machines and equipment for the improvement of production, establish production priorities, review and analyze reports and determine problems.  They will work to develop leadership relationships, operating methods and procedures, and eliminate operating problems.  An understanding of PPE and GMP standards and general operating standards is essential.   Minimum Requirements: Education/Experience: ·      10+ years supervisory experience in manufacturing with increased responsibility for production processing, packaging, and maintenance or ·      Associates degree in related field (Business, Operations/Logistics, Engineering) with 5+ years supervisory experience in manufacturing with increased responsibility for production processing, packaging, and maintenance or ·      Bachelor's degree in related field (Business, Operations/Logistics, Engineering) with 3+ year's supervisory experience in manufacturing with increased responsibility for production processing, packaging, and maintenance.·      Microsoft Office (Excel, PowerPoint, Word, Outlook). Above average skills, especially in Excel. ·      Conceptual and practical experience with Lean principles. Preferred Certifications: ·      APICS Certification·      Lean Certification Preferred Systems: ·      Experience using ERP systems (ex. SAP, Oracle) Preferred Skills/Qualifications: ·      Proven ability to train and motivate personnel in order to balance staffing strength with profitability and growth.·      Proven ability to develop and lead.·      Excellent collaborative management skills.·      Excellent listening, communication and interpersonal skills.·      Exceptional problem solving skills.·      Proven influencing, negotiating and conflict management skills.·      Ability to manage a dynamic environment with a high degree of complexity.·      General business acumen.·      Strong attention to detail and results orientation.·      Proactive approach to issue/opportunity identification and resolution.·      Strong written and verbal communication skills.·      Flexibility in assigned shift schedule.              To apply for this position please use the following job link:Production Supervisor For more details on this role contact:Teresa Cavanagh-Murray, Talent Acquisition Manager- teresa.cavanagh@linium.com Why Work With Linium for Your Permanent Job Search?·      We are focused on meeting your individual career needs offering great jobs with the best employers·      Increase your exposure to companies by increasing the number of jobs you apply for·      A Recruiter is like a hiring coach, they will guide you through the process, give you tips, prepare you for your interviews and navigate offers and negotiations ·      Get the inside scoop on positions that are only filled through Professional Recruitment Firms·      Your search is ALWAYS CONFIDENTIAL·      Linium's services are FREE to all job seekers! Visit us online at: www.liniumrecruiting.com What to expect once you've applied:Once your resume has been received, The Linium team will review your credentials to match your qualifications against all of the open positions, including the one you applied for. If you are qualified for any of the current job openings, a member of the Linium team will contact you.  We Care!We understand job searching is stressful!  We know that finding a better job to advance your career and your income is important.  We will be there every step of the way helping you navigate through the complexities of job searching in today's economy. As an Equal Opportunity / Affirmative Action Employer, by choice, Linium will not discriminate in its employment practices due to an applicant's race, color, creed, religion, sex (including pregnancy, childbirth or related medical conditions), sexual orientation, gender identity or expression, age, national origin, marital status, citizenship, physical and mental disability, criminal record, genetic information, predisposition or carrier status, status with respect to receiving public assistance, domestic violence victim status, a disabled, special, recently separated, active duty wartime, campaign badge, Armed Forces service medal veteran, or any other characteristics protected under applicable law. Walk-ins are Always Welcome!</t>
  </si>
  <si>
    <t>Amsterdam</t>
  </si>
  <si>
    <t>NY 12010</t>
  </si>
  <si>
    <t>ENTRY LEVEL POSITIONS Customer ServiceRookie MangersMarketing and Sales RepresentativesPR/ Advertising AssistantsEvent CoordinatorsPromotions AssistantsEvent Marketing ARE YOU TALENTED &amp; HARDWORKING? Our ideal employee will be a self-starter with strong organizational and leadership qualities.   WE OFFER: Unparalleled Work EnvironmentUnlimited Growth From WithinStabilityPaid Training in Marketing, Sales, Customer Service, Event Set UpContinued Development Beyond Entry LevelWeekly Base Pay with Uncapped Bonus'Increases in PayTravel OpportunitiesCareer Advancement ~ALL APPLICANTS MUST BE LOCAL &amp; AVAILABLE IMMEDIATELY~ GROWTH INTO MANAGEMENT AVAILABLE!RequirementsIdeal candidate must be able to work in a team oriented job environment. Sharing ideas and creativity, you become an integral part of a winning team.Local candidates that are available ASAP will only be considered. No experience is required! We offer paid training. POSSESS THE FOLLOWING QUALITIES:Be a Fluent English Speaker (Bilingual a Plus)Full Time AvailabilityTeam PlayerGreat CommunicationEnergetic PersonalityDegree Is Not NecessaryAmbition, Loyalty, and MotivationNO DOOR TO DOOR- NO BUSINESS TO BUSINESS - NOT A CALL CENTERAll resumes will be reviewed and qualified candidates will be contacted within 24 hours via e-mail.   Visit our WEBSITEFACEBOOKGOOGLE +TwitterLinkedInPress Release:www.marketwired.com/press-release/new-expansion-launches-tidewater-marketing-group-to-new-heights-in-2015-2081842.htm</t>
  </si>
  <si>
    <t>VA 23452</t>
  </si>
  <si>
    <t>Integrated Merchandising Systems (IMS) is a leading merchandising solutions company delivering strategic process management to world class clients.  IMS' primary focus is in Print/Point-of-Sale Management (in-store promotional signage and displays), Promotional Products (apparel, gifts, and promotional incentive items), and Warehousing/Fulfillment activities.  Visit us at: www.imsfastpak.com. IMS is wholly owned by Omnicom Group (NYSE: OMC), an inter-connected global network of leading marketing communication companies offering a diverse, comprehensive range of marketing solutions to drive bottom line results for its clients (www.omnicomgroup.com). Position Description: Account ExecutiveIMS is currently seeking an Account Executive in the Branded Merchandise division to work with a leading financial services organization in our Kenosha, WI office. The Account Executive will be a seasoned professional who will be highly responsive. The Account Executive will be responsible for developing and cultivating client relationships, and working in a high touch and fast paced environment. The Account Executive will proactively develop and provide new ideas and solutions and will be a critical communicator with the customer base and within IMS. This position will implement programs that will meet the client's business objectives and advance the brand strategy.                                                 Primary Responsibilities Include:·         Ability to develop deep client relationships, a thorough understanding of the business, and unique customer segments and requirements·         Strategic thinking from concept to execution and the ability to bring new and relevant ideas to all merchandise programs·         Generate clear, consistent communication to external and internal team members regarding merchandise ideation, program/project status, and cross client businesses·         Strategic planning, delivery and analysis of marketing and sales programs·         Manage project timelines and budgets across all projects·         Prepare and maintain project status reports for review with client and internal team members·         Build trust and respect across all partners?        ·         Proactive resolution for client issues or concerns Experience/Qualifications:·         Bachelor Degree or equivalent experience required·         5+ years' minimum experience in Account Management and a passion for the promotional products industry·         Some travel required·         Must possess the maturity to understand the audience, demands, and requirements and properly navigate·         Demonstrate a high level of organizational skills and a willingness to learn and take initiative·         Must be a team player, poised to stand up to pressure, strong opinions and be able to develop a clear understanding of when to escalate·         Must be able to bring new and different thinking to ensure client success·         Extremely strong communication and project management skills·         Proficient in Word, Excel, and PowerPoint ?·         Experience with Adobe Photoshop and Illustrator a plus Email or send resume (SUBJECT: AEWFKEN0316) to:Recruiter@IMSfastpak.com  IMSAttn: Human Resources 8338 Austin Avenue Morton Grove, IL 60053Please include salary requirements. IMS offers a comprehensive compensation and benefits package that includes medical, dental, vision, Profit Sharing and 401(k), generous paid time off policy and more!IMS is an Equal Opportunity Employer.This position is not eligible for relocation assistance.  Local candidates only please.Please no phone calls or recruiting agencies.</t>
  </si>
  <si>
    <t>WI 53140</t>
  </si>
  <si>
    <t>&amp;nbsp; City:&amp;nbsp; Wausau State:&amp;nbsp;&amp;nbsp;Wisconsin Postal/Zip Code: 54403 &amp;nbsp; Oldcastle BuildingEnvelope, a division of Oldcastle, is the leading supplier of products specified to close the building envelope. They include: custom-engineered curtain wall and window wall, architectural windows, storefront systems, doors, skylights and architectural glass. &amp;nbsp; &amp;nbsp; We are currently looking for a 2nd shift&amp;nbsp; temp to&amp;nbsp; hire Glazier at our Wausau location. &amp;nbsp; &amp;nbsp; Glazier &amp;nbsp;To perform this job successfully, an individual must be able to perform each essential duty satisfactorily.&amp;nbsp; The requirements are listed below are representative of the knowledge, skill, and /or ability required. Reasonable accommodations may be made to enable individuals with disabilities to perform the essential functions &amp;nbsp; Function:&amp;nbsp;&amp;nbsp; A Glazier is an individual who works with all types of glass, plus performs any assembly-type functions, using hand or power tools. Duty: &amp;nbsp;The Glazier is familiar with the process of cutting and fitting glass, while also can performs repetitive work station operations to assemble architectural aluminum windows &amp;lt; &amp;gt;:Qualified Candidate Must: Be able to learn basic blueprint reading Be able to perform assembly of windows with proper instructions and use of tools. Learn Oldcastle BuildingEnvelope quality standards Be able to learn assembly of Oldcastle BuildingEnvelope's standard systems. Must be able to read/use a tape measure. Be able to learn correct basic sealing techniques. Be able to clean &amp;amp; apply Sealants Be able to assemble (final fit ) the window Inspect assembled windows Must be able to perform all the tasks of the Assembly Department which include screw fab, weather stripping, sash, crimp, final assembly and blinds. Must be able to /not more than lift/move maximum of 75 lbs intermittently. Must be able to stand on his/her feet for 10 hours. Must be able to cuts, replaces, smoothes and selects glass for various projects . Must be able to safely mounts the glass using suctions cups and secures the glass with putty, rubber gaskets or metal clips., Must be able to use power tools (grinders, drills and saws) and smaller tools that are used to cut the glass like a glass-cutters and knives. Plus be able to drill &amp;amp; attach Hardware Able to work a flexible starting schedule and/or overtime Regular and predictable attendance, safely perform tasks and adherence to all safety policies and procedures, including Critical Safety Rules, are essential functions of your job. Ability to wear required safety equipment, including safety boots with metatarsal guards and stand for extended periods of time Glazing experience is preferred &amp;nbsp; What Oldcastle Offers You &amp;nbsp; Highly competitive base pay Comprehensive medical, dental and disability benefits programs Group retirement savings program Health and wellness programs A culture that values opportunity for growth, development and internal promotion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ldcastle BuildingEnvelope is an Affirmative Action and Equal Opportunity Employer. EOE/Vet/Disability--If you want to know more, please click on this&amp;nbsp;link.&amp;nbsp; Oldcastle BuildingEnvelope is part of the Oldcastlecareersâ„¢ network. &amp;nbsp;</t>
  </si>
  <si>
    <t>At JoulÃ©, you could say the right match is in our DNA. We're the specialists in Scientific Staffing. Our unmatched industry network and geographic reach enable us to place professionals like you at top firms every day. For more than 20 years, we've been providing temporary, contract and direct staff to pharmaceutical, biotechnology, food, flavor and fragrance, specialty chemical and other scientific organizations throughout the United States. So we've also become the specialists at meeting your career needs. We understand how to match your goals with a position that takes your career to the next level. Whether it is with an industry leader or a cutting-edge start up, JoulÃ© puts talented professionals like you to work in that perfect opportunity. JoulÃ© Scientific is committed to exceeding your expectations. We are currently seeking candidates for a Laboratory Assistant opportunity located in Pleasanton, CA! The primary responsibilities for this position are:1) Conduct test burns in a facility that produces charcoal for consumer applications.2) Prepare samples for testing, place samples in specialized fire places, ignite samples and set up sensing equipment.3) Rearrange collected performance data in MS Excel spreadsheets.4) Other standard laboratory responsibilities as assigned by senior staff. Qualifications:To perform this job successfully, and individual must be able to perform each essential duty satisfactorily. The requirements listed are representative of the knowledge, skill, and/or ability required.Education and Experience: High School Diploma or GED, Associate's degree preferred.2+ years of pilot plant experience or other GMP production experience from the pharmaceutical, food, or specialty chemical industries.Proficiency with MS Office applications (Word, Excel).Knowledge of cGMPs, GLPs, and Lean Laboratory practices preferred. This is a contract position with extensions possible up to 1 year.To apply: Please send a MS Word formatted resume along with salary requirements and the best time to reach you.</t>
  </si>
  <si>
    <t>CA 94566</t>
  </si>
  <si>
    <t>&amp;nbsp; City:&amp;nbsp; Fife State:&amp;nbsp;&amp;nbsp;Washington Postal/Zip Code: 98424 &amp;nbsp; Oldcastle BuildingEnvelope, a division of Oldcastle, is the leading supplier of products specified to close the building envelope. They include: custom-engineered curtain wall and window wall, architectural windows, storefront systems, doors, skylights and architectural glass. &amp;nbsp; &amp;nbsp; Summary: This is a semi-skilled job dealing with fabrication of aluminum and doors.&amp;nbsp; The job includes reading shop drawings, operating customized fabrication and using miter saws.&amp;nbsp; Fabricate aluminum extrusions by means of using a CNC machine. Regular and predictable attendance, performing tasks safely and adherence to all safety policies and procedures are essential functions of this job. &amp;nbsp; &amp;nbsp; Job Description : 8-10 hours (or more) on your feet. Punching door rails &amp;amp; stiles (may require flipping material around) Punching frame jambs &amp;amp; headers (may require flipping material around) Prepping parts (may require looking down, using hand tools for a full shift) Assembling doors (may require twisting, turning, squatting, etc) Welding doors Lifting doors that weight from 25-100 lbs. Operating equipment for a full shift (saw, mill, etc. This will include lifting, loading and unloading metal.&amp;nbsp; Pushing or pulling carts.&amp;nbsp; Lifting from low carts.) Packing doors and frames.&amp;nbsp; (Requires lifting, twisting, turning, etc) Stocking hardware room. Boxes could weight 1 to 50 lbs.&amp;nbsp; (May require using ladder, squatting, lifting, etc. Pulling Metal.&amp;nbsp; Parts could be 24' and may weight 10 to 125 lbs May be required to handle steel bar or channel. Possibly over-time and Saturday work depending on production. &amp;nbsp; Pre-employment background &amp;amp; drug screening employer &amp;nbsp; What Oldcastle Offers You &amp;nbsp; Highly competitive base pay Comprehensive medical, dental and disability benefits programs Group retirement savings program Health and wellness programs A culture that values opportunity for growth, development and internal promotion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ne of our employees says it bestThe great thing about Oldcastle is there never seems to be a shortage of opportunities."  Anass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amp;nbsp; Follow Oldcastle Careers on&amp;nbsp;Facebook,&amp;nbsp;Twitter,&amp;nbsp;Google+,&amp;nbsp;Pinterest,&amp;nbsp;WordPress (Career Blog)&amp;nbsp;and&amp;nbsp;LinkedIn! &amp;nbsp; Oldcastle BuildingEnvelope is an Affirmative Action and Equal Opportunity Employer EOE / M / F / Vet / Disability Oldcastle BuildingEnvelope is part of the Oldcastlecareersâ„¢ network. &amp;nbsp;</t>
  </si>
  <si>
    <t>The Rittenhouse Women's Wellness Center www.RWWC.com is a new model in delivering primary care and gynecological services to women with a multi-disciplinary team of women healthcare professionals in the areas of internal medicine, family medicine, gynecology, nutrition, psychology, and skin care. Our practice has grown in seven years to 10,000 patients and clients.  Seventy-five percent of our patients are between 20 and 39 and ninety percent have a college degree.  This unique practice serves the growth of young professionals who chose to live in an urban environment. We are looking for interns who are interested in working for a successful entrepreneur who has founded internet, medical device, and boutique marketing companies. Candidates should be interested in women's health and want to apply their degree in Marketing to learn social media marketing, advertising and corporate communications and PR in a dynamic environment. You will interface directly with the founder, physicians, registered dieticians, aestheticians, and report to the marketing manager and help with customer and patient service and our programs. Positions available for college and grad school graduates.  To apply a degree is required in Marketing, Communications, Advertising, Business or Healthcare.  MBA graduates will get special consideration.</t>
  </si>
  <si>
    <t>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SCOPE OF POSITION:This position is responsible for planning and implementing all plant activities to assure optimum productivity, efficiency, and material utilization are obtained while conforming to all plant quality system specifications, standards, and policies in the manufacturing of salad dressing. This position is responsible for providing effective leadership in the execution of a strategic plan that will engage all plant personnel in the pursuit of a lean manufacturing environment. ESSENTIAL DUTIES AND RESPONSIBILITIES:The successful Manager, Operations will actively drive improvement in manufacturing efficiency and team performance. Propensity for action and principle centered leadership are a must.Essential duties and responsibilities include the following; other duties may be assigned. Production Schedule Operations:Execute manufacturing plan for up to 3 lines that maximizes utilization and efficiency.Perform regular analysis as a means for identifying variances, highlighting opportunities, and developing effective action plans.Facilitate gap closure meetings and actions to ensure lasting results.Use fact-based data to prioritize improvement opportunities.Identify major issues and determine most effective strategy for resolution.Develop, implement, and monitor plans around business performance metrics.Present productivity suggestions that support three (3) year capital plan dedicated to business growth initiatives and cost savings.Develop and execute annual operating plan.Lead the Productivity Improvement Process to achieve annual cost savings goals.Identify, provide or deliver training on lean manufacturing techniques, quality, operations, and safety to all levels of the organization.Facilitate team kaizen events comprised of both hourly and management employees.Drive improvement in standard manufacturing metrics.Manage department expenditures, ensuring the department stays within financial restraints.Participate in Sales &amp; Operations Planning (S&amp;OP) processes and meetings, as appropriate.Maintain SQF 2000 System requirements, including training verification, for the department.Ensure manufacturing plans achieve service targets aligned with inventory goals.Ensure regulatory compliance. Employee Relations, Individual and Team Development:Promote an environment conducive to teams, teamwork, and accountability.Administer performance management processes.Ensure all employees are trained and all training is in support of operations flexibility SUPERVISORY RESPONSIBILITIES:This position provides direct and indirect supervision, and is responsible for the successful efforts of salaried supervisors and hourly machine operators. CAPABILITIES:Act independently and proactively to influence others and implement change.Intrinsically motivated to achieve business results; has the ability to motivate others.Coaching at all levels in the use of lean tools, presenting complex information in a clear and concise manner.High personal standards of success; leads by example. SKILLS/PROFICIENCIES: Active and engaged leadership with a propensity for standards and accountabilityExcellent written and oral communication skills.Excellent time management, critical thinking, and problem solving skills are a must.Greenbelt level understanding of lean/Six Sigma manufacturing principles.Microsoft Office skills such as PowerPoint, Project Manager, Excel and Word and various other business related applications. EXPERIENCE: Minimum of 3 years of process engineering or team manager experience, or the equivalent work experience in a manufacturing environment, required.Supervisory experience in a food manufacturing environmentExperience leading continuous improvement processes in a manufacturing environment.Experience working with a diverse group of people. EDUCATION:Bachelor's degree required. Engineering disciplines preferred. Pinnacle Foods is an Affirmative Action/EEO Employer qualified applicants will be considered for employment without regard toprotected veteran or disability status, race/color, religion, gender, nationalorigin, age, sexual orientation, gender expression, gender identity or anyother legally protected basis.PI93237843Apply Here</t>
  </si>
  <si>
    <t>IL 62458</t>
  </si>
  <si>
    <t>Promotional Marketing &amp; Sales Coordinator - Entry LevelThe Job Window is now hiring for a Promotional Marketing &amp; Sales Coordinator on behalf of our client in the San Francisco area. This rapidly growing marketing firm is currently partnered with over 20 different clients in industries ranging from health and wellness, gourmet foods, automotive products, and technology!  Due to our client's busiest season of the year, they are in immediate need of a Promotional Marketing &amp; Sales Coordinator to work hard in an entry level position with opportunity for management. When you join our client's family as a Promotional Marketing &amp; Sales Coordinator, you'll get to enjoy a daily work environment that is fun, fast paced, and energetic. The firm's goal is simple: to help clients exceed their goals by providing world class service, quality, and value while providing an avenue to help develop a vibrant, enthusiastic individual that is eager to learn and grow with the company. The Promotional Marketing &amp; Sales Coordinator position is entry level and no experience is necessary.  Our client loves to train and has a very successful history developing entry level candidates into high performing market managers. As a Promotional Marketing &amp; Sales Coordinator your primary focus will be managing our client's advertising and promotional campaigns.  You will have the opportunity to work with high-profile Fortune 500 clients by designing and executing promotional campaigns designed specifically for each client.  You will also assist the Senior Marketing &amp; Sales Manager in client acquisition through excellent brand consulting.As a Promotional Marketing &amp; Sales Coordinator, you will be trained to:Learn marketing portfolio of clients quickly.Schedule promotions and manage calendar.Prepare the necessary marketing materials for campaigns.Interact with customers through field marketing activities.Manage client relationships.RequirementsRequirements of the Promotional Marketing &amp; Sales Coordinator:Ability to learn basic sales and marketing skillsDetail oriented outlook.Fun and outgoing personalityStrong people skillsAbility to work with a team as well as individuallyPerformance driven mentality.Excellent time management skillsCoachable attitude.Must be able to provide social security or a work permit - we are currently not offering sponsorshipsIf you have any of the following experiences we would like to hear from you: event sales, business-to-business sales, event promotions, retail, restaurant, fundraising, event marketing and promotions.</t>
  </si>
  <si>
    <t>OVERVIEW: As a part of the Serta Simmons Bedding team, you can help lead the way to a healthier and more well-rested world. Our mission is simple -- to give consumers the sleep they need to live the lives they want. We are the world's #1 mattress company with winning and iconic brands -- Serta and Simmons -- and robust marketing, sales and operational capabilities. DESCRIPTION: Position located in Waycross GAGreat career opportunity with potential to advance. Close to Florida BeachesPlant Growth with Cutting Edge Technologies. 2nd shift - 5 PM - 5 AMReports to: Operations Manager GENERAL PURPOSE: Leads cell/department activities and associates to ensure a quality product is produced safely, in time for delivery and within budgeted costs; key contributor to leading and managing change within the plant. ESSENTIAL DUTIES AND RESPONSIBILITIES: ·         Identifies daily production challenges and find solutions to prevent reoccurrence and meet production schedules·         Serves as a link between associates and management and support associates through changes·         Assists in developing and monitoring standardized work for direct reports and adhere to Leader Standard Work for your position·         Audits or assigns audit duties for key result areas (e.g., quality, safety, scrap)·         Holds daily cell meeting and set expectations for the day·         Monitors production status hourly, remove bottlenecks and take corrective measures to ensure daily goals are met·         Oversees continuous flow and materials delivery systems and work with associates to continuously improve the process·         Develops associates to improve/expand skills and bench strength·         Reviews production schedules and estimate associate hours to complete a job assignment·         Interprets specifications and job orders for associates and delegate duties·         Recommends measures and changes to improve production, equipment, product quality and working conditions·         Initiates and/or suggests plans to motivate and enforce safety rules.  REQUIREMENTS: ·         3-5 years related experience in a Lean manufacturing environment in a supervisory role·         Shipping experience preferred·         Bachelor's degree ·         Strong written and oral communication and conflict resolution skills·         Strong interpersonal skills; able to inspire and motivate associates·         Root cause analysis, problem identification, and resolution skills·         Possess or able to learn Lean manufacturing techniques·         Up to 10% travel·         This job description is not intended to be an exhaustive list of all duties or responsibilities associated with the job. Other job-related duties may be assigned. An Affirmative Action Equal Opportunity Employer * Drug-Free Working.</t>
  </si>
  <si>
    <t>CA 94502</t>
  </si>
  <si>
    <t>Machinists  conventional Lathes/MillingJunior  conventional machinist needed ASAP ï‚·         Experienced in the set up OR OPERATION of conventional lathes and milling machines .ï‚·         We need a Jr. machinist immediately  with one at least plus year experience able to set up conventional lathes and milling machines and operate them.ï‚·        Basic Machine Shop skills from 1 year can do-it.ï‚·        Career path waiting for candidate with light manual experience hurry.ï‚·        Just one prior recent years experience can startï‚·         Please bring on your own tools. SUMMARY of the candidates we seek: CAREER PATH-IF YOU HAVE THE FUNDAMENTALS YOU CAN BEGIN YOUR MACHINE SHOP CAREER HERE WITH A FRIENDLY-FAMILY ORIENTED COMPANY AND EXPERT MACHINISTS TO HELP KICK START YOUR TRAINING AND KNOWLEDGE TO ADVANCE FOR THE FUTURE..The machinist we area looking for has at least one plus year or more of conventional lathes and milling machines, and or can at least operate them and hopefully do some set up's if you have good fundamental background and worked at least recently a year plus where willing to give you additional training if you meet our standards and requirements.Please submit your resume ASAP to the monster site.If you do not have e-mail capability. You may fax your resume in fax number below.Also. For fast consideration, please call our 24/7 message hot-line we may speak to someone during the day or leave a message after hours.The successful candidates will read speak and understand directions in the English language be able to work on your feet. The majority of time standing, stooping and doing physical setups of machine tools and eight manufacturing environment including dust, and other types of manufacturing requirements in a noisy machine building and manufacturing type atmosphere. Please have two forms of identification and please send in your correct phone numbers, addresses to be contacted. No box numbers please. Background checks and drug screening might be required. Fax Number 201-336-9174 24/7 hot-line 201-896-0426201-896-0426CallSend SMSCall from mobileAdd to SkypeYou'll need Skype CreditFree via Skype</t>
  </si>
  <si>
    <t>Lawrence</t>
  </si>
  <si>
    <t>Thirty-One is a collection of Direct Selling brands that includes Jewell and JK by Thirty-One. We offer exclusive on-trend, stylish and practical handbags, fashion accessories, totes, jewelry, and organization solutions. We are a faith-based company whose culture celebrates, encourages, and rewards its employees. We believe that if someone is satisfied and successful at work, they will be satisfied and successful in other areas of their life. Our goal is to help all employees achieve personal and professional success and that they feel part of a family and part of something special. Under general supervision, the Personalization Operator effectively and safely operates various machines to create value-added personalization to pre-furnished products.  These included in the areas of print, coasters, vinyl, laser etching, monogram machines or other new equipment's.   ·        Operates personalization equipment's according to standard operating procedures.·        Navigates multiple techniques in order to provide accurate and timely delivery of products.·        Perform quality checks to ensure the product, product label and personalization match in order to ensure the personalization orders are processed accurately.·        Meet daily production schedule, personalization specifications, and monitors output. ·        Maintains the ability to build template and maintaining equipment as requested.·        Follow current best practices; relay any improvement suggestions to Supervisor.·        Maintain work area clean, neat and safe according to standard operating procedures.·        B shift is Mon.  Thurs. 7:30PM - 6:00AM Qualifications:·        High School Diploma or GED·        3-6 months' experience in personalization operations·        Capable of being trained by internal trainers·        Ability to read and speak English·        Attention to detail·        Ability to understand, take and follow directions·        Ability to solve problem according to standard operating procedures and multi-task, meeting varied workload demands·        Good hand-eye coordination needed ·        Computer knowledge, ability to use web based applications and Microsoft Office experience needed for ·        certain print equipment Preferred Requirements: ·        Prior personalization machine operating experience Working Environment·        Warehouse Physical Requirement·        Ability to stand, sit, squat and lift 30 pounds.</t>
  </si>
  <si>
    <t>Summary CLUB SUPERVISOR FULL TIME   Do you have the ability to manage a team and lead by example? Then our full time Club Supervisor job is definitely the right fit for you. Our Brand Ambassadors and Event Specialists need an individual who can train, motivate, and supervise their efforts to boost sales at our client's retail locations. The ideal candidate will be adept at client relations, able to build strong relationships with store managers and stimulate sales growth. As the Club Supervisor, you will be expected to organize events, schedule staff, and develop solutions to improve in-store events. Advantage Solutions is the largest sales and marketing agency in North America. Join our team of over 38,000 associates and receive top-tier training and competitive pay rates.                                                                                                                     RESPONSIBILITIES: Supervise team members. Plan, schedule and direct their work. Monitor and coach performance; train associates. Prepare and deliver performance appraisals. Make discipline and termination recommendations. Handle associate complaints and grievances. Forecast staffing needs for Event Specialists and Lead Event Specialists. Independently recruit, interview, and hire ES and LES. Identify and recommend candidates for promotion. Build relationships with store managers and customers. Analyze and report daily event execution. Develop and recommend opportunities for event improvement. Manage inventory and equipment for events. Supervise and assist with event preparation and break down. Conduct events in the event of a staffing emergency.  Qualifications:                                                                                                                                         High School Diploma or GED. At least one year of experience managing employees preferred. Strong coaching and performance management skills. Problem solving and conflict resolution skills. Detail-oriented and capable of managing projects with excellent follow through and accuracy.  Strong customer service skills. Ability to communicate professionally with associates, club management, and customers. Strong proficiency in Microsoft Office (Excel, Word, PowerPoint, Outlook). Ability to access internet and use spreadsheets for analysis and reporting. Must complete Food Safety course, pass Food Safety Certification exam, and any additional requirements which may include online or in-person training. Satisfactory completion of background check/drug testing subject to applicable law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Cranbury</t>
  </si>
  <si>
    <t>NJ 08512</t>
  </si>
  <si>
    <t>Job Title: Solder Location: Hudson, NH Type: Contract To HirePay Rate Min: $13.00 USD Pay Rate Max: $18.00 USD Job Description:Seeking a Solderer for 1st shift 630 to 3. Temp to perm.  $13.00 to $18 p/h.  (for the higher end of the pay scale the have to REALLY be qualified) Bench work soldering Note: They need to know upfront there is a lot of paperwork to be filled out daily.  Reading and writing (in English) comprehension is very important.  Attendance and punctuality are important as well.  IPC Certifications are needed.  IPC- 610 is optimal. If we put them in for $18 per hour they need to have a background in rework as well.  NOTE: will be a soldering test during the interview and They are located down the street from a police station.  Please make sure that everyone is up to date on their transportation.  Position OverviewSoldering electronic components both surface mount and through-hole devices to printed circuit boards.Essential Job Functions¢ Basic understanding of operating various types of soldering irons and re-work equipment.¢ Working with and identifying Resistors, Capacitors, Diodes and other integrated circuits.¢ Following various written instructions such as bills of material (B.O.M), drawings and process sheets. Filling out paperwork where required.¢ Soldering under magnifying lamps or microscope as required.¢ Using tools such as screwdrivers, sockets, wrenches and other items used in mechanical assemblies.¢ Using various types of equipment such as board washing equipment and heat guns.¢ Inspection of prior work if done to any assemblies.  Logging findings in accordance with Princeton's quality procedures.¢ Following IPC and J standard guidelines for identifying quality solder joints.¢ Perform other duties and responsibilities as required.Requirements¢ Must be able to follow processes and procedures both verbal and written in English and be consistent with performance.  ¢ Must be a US Citizen.¢ Able to follow instructions and company workflow standards.¢ High School diploma or equivalent</t>
  </si>
  <si>
    <t>.Superior Group is looking for IT Logistics Technician for our Client located in Redmond, WAClient is looking for an experienced IT Logistics Technician with strong knowledge and experience in world class IT service delivery. This position will be responsible for supporting IT services and is responsible for service delivery and customer satisfaction, in a mode consistent with the franchised IT environment and architecture. Candidates must have experience working in organizations capable of meeting the demanding needs of high caliber engineers and supporting critical operations such as Launch and Mission operations and 24x7 manufacturing operations. This team delivers the complete lifecycle of IT services for the staff at Client, from on boarding and set up, to upgrade, installation, troubleshooting, repair and replacement of hardware and software solutions, asset recovery and protection. This team also has architectural responsibilities in the areas of end user computer infrastructure, printing, and conference room technologies. The person in this position must have strong overall IT technical skills, while also having excellent customer services/interaction skills and superior organizational skills. The ideal candidate will be flexible and flourish in a fast paced and challenging environment. He or she should be a self-starter and have excellent motivation, leadership, and ingenuity to excel at this position. Provide 1st tier support to Client employees who require assistance with their information technology resources. Unbox and set up desktop computers, laptops, monitors, and other IT related equipment. Utilize SCCM and WDS to image and prep computers for deployment. Ghost (backup) computers for data retention purposes. Oversee the shipping and receiving process. Handle all RMA requests with our vendors to ensure we have properly working IT equipment. Work with our purchaser to make smart ordering decisions based on the on-boarding process and the current ticket volume. Install and configure computers, telephones, and other common technology/devices for new and existing Client employees. Provide after-hours or weekend support when necessary to perform high-risk or planned downtime of Client IT systems for upgrades and maintenance. Must be able to troubleshoot computer hardware, printers, and software, Microsoft technologies (Windows 7), and IP networks. Working knowledge of audio visual equipment. Must be comfortable working with mission critical and sensitive systems, with a sense of urgency appropriate to the responsibilities. Ability to address and resolve information technology issues promptly, effectively and independently. Motivated self-starter personality, able to work independently while maintaining patience with the constant interruptions of needy coworkers. Must be physically fit enough to regularly lift up to 50 lbs. for duties such as delivering computers, unpacking and rack-mounting equipment, etc. Due to the high visibility of this position, excellent written, verbal and phone communications skills are a must. Required Skills / Qualifications:Minimum 2 years work experience in building, deploying and troubleshooting computer systems within a mid to large enterprise environment. Preferred Skills / Qualifications:Associates or Bachelor's degree in Computer Science or related field A+, Network+, and other technical certifications Go Beyond. www.superiorjobs.com.EEO Employer - Minorities / Females / Disabled / Veterans / Sexual Orientation / Gender Identity. Apply Online</t>
  </si>
  <si>
    <t>The Judge Group is seeking a degreed Human Resources Manager for a food manufacturer located in Kansas. The candidate will assist the HR Director to implement and manage human resource policies, services and programs to ensure they are aligned with the objectives and goals of the group. He or she will be responsible for the employment activities at the Group level and several other domestic manufacturing facilities through the middle management levels. The candidate will play a significant role in assisting with day-to-day union responsibilities. Responsibilities:Utilize acquired experience to review business units with regard to human capitalEnsure compliance with and maintain thorough working knowledge in all areas of the companyAssist managements with oversight of the Payroll DepartmentDiscuss staffing issues with managementOffer advice and prepare new hire, merit, promotional, and termination paperworkManage all aspects of recruiting in cooperation with other human resource staff: write, edit, and authorize the placement of advertisements, maintain and develop recruiting relationships, negotiate appropriate fees, make offers, participate in on-boarding activitiesAssist in efforts to update and maintain HCMS initiatives in support of business strategyConsult with and advise Group leadership to ensure compliance with procedures, organizational policies, and legal regulationsProvide recommendations in talent acquisition and management, performance and career management, work force planning and change managementRequirements:MUST HAVE UNION EXPERIENCE****Bachelor's degree in a business related field is requiredProven track record of results achievement, demonstrated leadership skills, and superior technical and interpersonal skillsHigh speed manufacturing or distribution experience is required***PHR or SPHR certification is preferredUnion experience</t>
  </si>
  <si>
    <t>CNC MACHINIST needed for our client in Riverside.  Seeking  a talented CNC Machinist with 3-5+ years as a CNC Machinist. Must have G-Code programming experience. Seeking a Machinist that can align, and secure holding fixtures, cutting tools, attachments, accessories, and materials on machines such as mills, lathes, jig borers, grinders, and shapers. Sets-up and operates conventional, special purpose, and/or computer-numerical control (CNC) machines and machining centers to fabricate parts.This is a Day Shift 8 -12 hour shifts, with possible 1/2 on Saturdays; however, hours may vary based on production Start time approximately 630am. This is a temp to hire opportunity with a starting pay $16-$20. DUTIES: CNC positions: Must have knowledge and experience programming via G-Codes at the controller. ALL MACHINIST POSITIONS:Studies blueprints, sketches, drawings, manuals, specifications, or sample part to determine dimensions and tolerances of finished work piece, sequence of operations, and setup requirements.Measures, marks, and scribes dimensions and reference points on material or work piece as guides for subsequent machining.Selects, aligns, and secures holding fixtures, cutting tools, attachments, accessories, and materials on machines such as mills, lathes, jig borers, grinders, and shapers.Calculates and sets controls to regulate machining factors such as speed, feed, coolant flow, and depth and angle of cut, or enters commands to retrieve, input, or edit computerized machine control media.Starts and observes machine operation to detect malfunctions or out-of-tolerance machining, and adjusts machine controls or control media as required.Verifies conformance of finished work piece to specifications.Sets up and operates machine on trial run to verify accuracy of machine settings or programmed control data.Fits and assembles parts into complete assembly.Verifies dimensions and alignment of assembly.Installs machined replacement parts in mechanisms, machines, and equipment, and tests operation of unit to ensure functionality and performance.Operates welding equipment to cut or weld parts.Develops specifications from general description and draws sketch of part or product to be fabricated.Confers with engineers, production personnel, programmers, or others to resolve machining or assembly problems.Performs duties, not previously listed, to complete assigned tasks.</t>
  </si>
  <si>
    <t>CA 92506</t>
  </si>
  <si>
    <t>Our client is hiring for a direct hire Digital Marketing E-Commerce Merchandising Specialist job in Lake Forest, IL.  Ideal candidate will have three years of merchandising, planning, and editing for e-commerce marketing initiatives in a B2C company.  Strong proficiency in MS Office and a Bachelor's Degree in Marketing, Digital Communication, E-Commerce, or Business are required.  Position offers a competitive salary and benefits package.   The Digital Marketing E-Commerce Merchandising Specialist job responsibilities include, but are not limited to: Manage the merchandising of products and categories on the company website. Manage site navigation, categories, feature products, and rich content articles for online website and channels.  Management and optimization of search engines and traffic to the website.  Implement site segmentation and the personalization experience. Manage company website merchandising and search experience to support sales optimization efforts and customer acquisition and transaction goals. Continuously identify new ways to develop, implement, and support on-site merchandising and marketing strategies. Ensure web advertising best optimizes content and supports sales objectives. Create reports for the executive team on e-commerce results.  Qualifications: Must have a Bachelor's Degree in Marketing, Digital Communications, E-Commerce, or Business.  Must have three years of merchandising, planning, and editing for e-commerce marketing initiatives in a B2C company.Must be proficient in MS Office (Word, Excel, Outlook, and PowerPoint). Strong analytical abilities to compile and analyze performance data and metrics and make decisions based on analysis results. Strong project management abilities and capabilities to meet deadlines. Strong written and verbal communication skills. Must have an entrepreneurial mind-set with the ability to multi-task and work well in a collaborative team environment.     If you are interested in the Digital Marketing E-Commerce Merchandising Specialist job in Lake Forest, IL or other Marketing opportunities then click apply below and apply online at www.ajilon.com.  ;</t>
  </si>
  <si>
    <t>Orchard Park</t>
  </si>
  <si>
    <t>Saint-Gobain, the world leader in the habitat and construction markets, designs, manufactures and distributes building materials, providing innovative solutions to meet growing demand in emerging economies, for energy efficiency and for environmental protection. Saint-Gobain is a welcoming, solid, open-minded company that offers long-term career opportunities.ADFORS, acompany with world-class capabilities and worldwide reach.ADFORS has been designing and producing innovative textile solutions for reinforcement in the habitat and industrial markets, thanks to knowledge built over the past 50 years. This new name, launched in 2011, replaces the former activity name Saint-Gobain Technical Fabrics.ADFORS benefits from a unique position: strong expertise of glass fiber technology with its Vetrotex business and an extended knowledge in weaving and coating lead to a wide offering of fabrics for reinforcement (Industrial Fabrics and Construction Products activities).A dynamic and innovative company with a unique industrial position, ADFORS develops custom-made solutions and is strongly investing to ensure the competitiveness of our customers and to support their growth.With 11 production sites all over the globe, the ADFORS commitment is to be flexible and close to its customers, in respect of its values: Innovation, Reinforcement and Sustainability.Position descriptionSUMMARY OF POSITION:This position coordinates the function of purchasing ensuring that purchase orders are created, issued, acknowledgements are received and deliveries are made on-time in a cost effective manner through the use of preferred suppliers.This tactical position will report to the BU Sourcing &amp; Procurement Manager. The BU Sourcing &amp; Procurement Manager will establish and maintain supplier relationships, as well as minimize the total cost of ownership. This position will execute purchase orders with preferred suppliers and ensure material is delivered with the correct quality, quantity, and price and within the lead time required.Responsible for some higher level activities associated with reducing total end product costs, including acquisition cost. The position will improve processes so all materials are available while minimizing inventory costs. This position must possess the skills to develop into a Purchasing Agent/Commodity Manager.ESSENTIAL FUNCTIONS:Issue Purchase OrdersPrior to PO entry, reviews requisition for tax status, account assignment, freight assignment, payment terms, and delivery dates. Works with the requestor to resolve any discrepancies.Identifies when a requisition is not created to a Saint-Gobain preferred supplier and work with requester and their manager to order from the preferred supplier(s).Create Purchase Orders in SAP and maintain competitive quotes, if required.Determine quantity of each item to order base on need from forecast in relation to current inventory levels and reserve stock.Must be adept at SAP materials requirement planning and excel.Must ensure product is available when needed while reducing total cost including shipping and inventory carrying cost.Manage Purchase OrdersEnsures purchase orders are released and then transmitted to suppliers; noting/correcting any terms, conditions or technical document discrepancies.Ensures purchase order acknowledgements are received, updating arrival dates in SAP and expediting or delaying as needed. Updates all information on the PO including text, to ensure accuracy.Administers and maintains the auto fax and e-mail communication process.Sets up vendor with auto-fax or e-mail options to minimize manual fax or e-mail delivery of the purchase order.Manage all purchase order changesWhen it is beneficial to the purchasing process, works with requesters to establish framework (fixed period and limited value) purchase orders.Maintains file of open framework PO's and renews on an annual basis.Documentation ManagementWorks with Receiving to maintain central purchasing and vendor records, by vendor,including requisitions, competitive quotes, packing lists and freight Bills of Lading, and 3 bid rack sheets.Maintains documentation for vender return process. This is to support any open returns awaiting credit confirmations.Works with receiving to assure non -inventory purchases of goods or services are received complete and accurately.Adjusts PO's to exactly match received quantities.Maintains the tax exemption and insurance certificates for new and existing vendors.Supplier and Material ManagementGenerates weekly supplier open order reports out of SAP and transmits them to suppliers, ensuring on time delivery to minimize product outages.Problem Resolution / Match AuditWorks with AP and Receiving to resolve any purchasing related issues. These issues cause delays in the timely payment of invoices. Works to identify root cause of discrepancy and supports changes to eliminate future occurrence.NATURE &amp; SCOPE:Must understand purchasing processes and nomenclature (requisitions, purchase orders, receiving, 3 way match, INCO Terms, payment terms).Knowledgeable about SG manufacturing operation and processes.Responsible for the maintenance of all purchasing records within our plant data base (SAP).Must comply with established policies, procedures and practices.Must exhibit professionalism, objectivity, and a high standard of personal ethics at all times in dealing with suppliers.Effectively operate within a matrix organization  must have the capability to mobilize resources not directly under his/her span of control.Position requires a hardworking, intelligent professional with technical expertise and very good interpersonal skills to work with both internal and external customers. Must be a change agent within the organization.Profile descriptionREQUIRED SKILLS AND ABILITIES:BS degree in Business Administration, Supply Chain management or related field required. At least two to five years of experience in a manufacturing environment in Procurement. Strong analytical and project management skills are required. The ability to travel, as much as 10% of the time, is a requisite for the role.Demonstrated abilities in communication, organization and persuasion are essential. APICS Certification or Purchasing Management Association Certificate a plus.Experience in an SAP environment is a plus.*Saint-Gobain ADFORS invites all interested employees to apply*EEO/M/F/H/V*monad*Equal Opportunity/Affirmative Action Employer M/F/Disabled/Veteran</t>
  </si>
  <si>
    <t>Grand Island</t>
  </si>
  <si>
    <t>ESSENTIAL JOB FUNCTIONS:The CNC Press Brake Operator is expected to safely meet production goals in performing high quality operation of all work piece forming operationsJob Qualifications:Must be able to work from and follow work orders, station paperwork, rework/rejection tags, productions tags, to produce a high quality part(s) using a CNC controlled press brake. Must be able to run machine and able to detect work piece defects and machine malfunction.Must be fluent at reading blueprints and other shop drawing aids.Must have basic math skills.Must be able to learn or have experience using a programmable controller.Must be able to learn to set-up machine and run multiple jobs (50-75) work orders per shift. Must be able to produce parts that meet Engineering specifications. Must be able to use a caliper, square, tape measure and micrometer.Must be able to scrutinize every facet of job and report improper operation, defective materials, faulty equipment and other unusual conditions to Management. Able to perform basic 5S/ Good Housekeeping skills.Perform equipment preventative maintenance, as required.Able to operate a forklift. General Job Qualifications:Must be able to stand on your feet for extended shifts.Must be able to lift heavy material at times. Must have good attendance. Pass a drug testMust be able to work safety and productively. Must be able to work in a timely and efficient manner.Can follow written and verbal details to complete assignments.Must have a solid understanding of metal fabrication concepts and processes.Must have dependable transportation Must be able to work overtime with short notice.Have a strong sense of urgency. Other duties, as assigned.  Working Conditions:Warehouse non-controlled environment</t>
  </si>
  <si>
    <t>Oak Lawn</t>
  </si>
  <si>
    <t>IL 60453</t>
  </si>
  <si>
    <t>&amp;nbsp; City:&amp;nbsp; Draper State:&amp;nbsp;&amp;nbsp;Utah Postal/Zip Code: 84020 &amp;nbsp; Staker Parson Companies, is a member of the Oldcastle Materials Mountain West Division; Our purpose, commitment to the future, and formula for growth is to champion the safety, empowerment, and development of our employees.&amp;nbsp; We strive to be The Preferred Source of quality sand, rock, landscape products, ready-mixed concrete, asphalt, paving and construction services.&amp;nbsp; We succeed as a team by embracing integrity, mutual respect, innovation, service, sustainability, and financial strength. &amp;nbsp;&amp;nbsp; &amp;nbsp; &amp;nbsp; Crusher Mechanic Helper &amp;nbsp; Get a jump start on your career and join the Oldcastle/Staker Parson Companies team today! If you seek the opportunity for an outstanding career with advancement potential, come join one of the world leaders in the construction industry. -------------------------------------------------------------------------------- &amp;nbsp; Summary Will acquire skills and knowledge through on the job training to repair and maintain construction and mechanical equipment. Equipment training will include trucks, trailers, batch plants, paving machines, bulldozers, engines, motors, pneumatic tools, conveyor systems, and other equipment by performing the following duties.Essential Duties and Responsibilities to acquire the skills and knowledge¢ Operates and inspects machines or equipment to diagnose defects.¢ Dismantles devices to gain access to and remove defective parts using hoists and hand tools.¢ Examines form and texture of parts to detect imperfections.¢ Inspects used parts to determine changes in dimensional requirements¢ Adjusts functional parts of devices and control instruments.¢ Repairs or replaces defective parts.¢ Installs special functional and structural parts in devices.¢ Lubricates and cleans parts.¢ Starts devices to test their performance.¢ Welds broken parts and structural members. ¢ Other duties as assigned per supervisor. ¢ Day, Swing, and Night Shift required. Supervisory Responsibilities This job has no supervisory responsibilities.Qualifications To perform this job successfully, an individual must be able to perform each essential duty satisfactorily. The requirements listed below are representative of the knowledge, skills, and/or ability required. Reasonable accommodations may be made to enable individuals with disability to perform the essential functions.Education and/or Experience¢ High school diploma or general education degree (GED) is preferred. Language Skills ¢ Ability to read and interpret documents such as safety rules, operating and maintenance instructions, and procedure manuals. Mathematical Skills ¢ Ability to add, subtract, multiply, and divide in all units of measure, using whole numbers, common fractions, and decimals. Reasoning Ability ¢ Ability to apply common sense understanding to carry out detailed, but uninvolved written or oral instructions. Computer Skills ¢ NoneCertificates, Licenses, Registrations¢ Standard driver's licens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talk, or hear. The employee is frequently required to sit, climb, and use hands to finger, handle, or feel. The employee is occasionally required to stand, walk, crawl, kneel, bend, and reach with hands and arms above their shoulders. The employee must occasionally lift and/or move any where up to 100 lbs. Specific vision abilities required by this job include close vision, distance vision, color vision, peripheral vision and depth perception.Work EnvironmentThe work environment characteristics described here are representative of those an employee encounters while performing the essential functions of this job. Reasonable accommodation may be made to enable individuals with disabilities to perform the essential functions.While performing the duties of this job, the employee is occasionally exposed to wet and/or humid conditions; moving mechanical parts; outside weather conditions; and extreme cold and/or heat. The noise level in the work environment is usually moderate.Competencies To perform the job successfully; an individual should demonstrate the following competencies:¢ To perform the job successfully, an individual should demonstrate the following competencies:¢ Quality - Demonstrates accuracy and thoroughness; Monitors own work to ensure quality.¢ Quantity - Meets productivity standards; Completes work in timely manner; Strives to increase productivity; Works quickly.¢ Safety and Security - Observes safety and security procedures; Reports potentially unsafe conditions; Uses equipment and materials properly.¢ Attendance/Punctuality  Consistently appears for work at scheduled work time. &amp;nbsp;Ensures work responsibilities are covered when absent; Arrives at meetings and appointments on time.¢ Dependability - Follows instructions, responds to management direction; Commits to long hours of work when necessary to reach goals; Completes tasks on time or notifies appropriate person with an alternate plan.¢ Oral Communication - Listens and gets clarification; Responds well to questions.¢ Teamwork - Contributes to building a positive team spirit; Puts success of team above own interests.Other Skills and AbilitiesNoneOther QualificationsDrug and agility test are required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Staker Parson Companies is an Affirmative Action and Equal Opportunity Employer. EOE/Vet/Disability--If you want to know more, please click on this&amp;nbsp;link.&amp;nbsp; Staker Parson Companies is part of the&amp;nbsp;Oldcastlecareersâ„¢&amp;nbsp;network. &amp;nbsp;</t>
  </si>
  <si>
    <t>Our client in the Cleveland area has a great opportunity available for someone that has experience with CNC Setup and Operation including Lathes or Mills.  Qualified candidates email resume to grhoda@hirecruiting.com  Our client is specifically seeking someone with 5 axis turning center experience.  DUTIES: Setup and Operates one or more conventional CNC lathe and mill machines to perform series of machining operations, such as turning, drilling, boring, threading, and facing material to specifications to produce parts. Reads specifications to determine dimensions, tolerances, and number of parts required.Operates and observes machine operation and verifies conformance of work piece to specifications, using measuring instruments, such as micrometers, calipers, optical comparators and go-no-go gauges. Makes adjustments to tools and tool holders, operating speed and lubricant flow to maintain machine setup. May prepare machines for set-up performing duties such as removal and installation of bushings, cutting tools, fixtures and programs.REQUIREMENTS: Three to five years of relevant CNC Lathe or Mill machining experience. Experience with blueprint reading, geometric tolerances, and G &amp; M codes, SPC.BENEFITS: Medical, Dental, Vision, Paid time off, 401(k), shift differential. Pay based upon relevant experience.</t>
  </si>
  <si>
    <t>A  reputable Japanese machine tool builder is searching for an Applications Engineer to support their Sales team.  Title: Applications Engineer / SalesLocation: North suburb, ILIndustry: Machine tool builder Duties:1.      Coordinating, planning, designing and performing time studies for prospective clients.  Augment sales engineers in the initial and ongoing sales activities. 2.      Process Time Studies and Proposal requests; including follow-up with dealers or customers to obtain complete project information for accurate evaluation and prioritization of project.3.      Learn sales procedures and department workflow, effectively manage inquiries and ensure timely and professional response to distributors and potential customers.4.      Manage the coordinating, planning, designing, and perform all time studies for prospective clients. 5.      Conducting pre-sales activities and reviews including customer visits, evaluation of opportunities, machine assessment, and recommendations, part processing, time studies, and assistance in development turnkey proposals. 6.      Processing and maintaining an in-depth technical knowledge of product lines represented by the company. 7.      Draft turnkey proposals, document engineering processes and calculate detailed component pricing of machining solutions offered to customers.8.      Update all department managers, dealers, and customers on project status.  Additional duties:1.      Required to attend trade shows (IMTS, etc.), open houses and other activities to promote a favorable business climate for company products.2.      Prepare presentation materials for sales meetings and sales activities.3.      Evaluate and maintain a high level of customer satisfaction with company products and services.  Recommend improvements to the company business as required.  Requirement:1.      Working knowledge of the machine tool industry for 3-5 years with CNC turning and milling machines. 2.      Knowledge of Fanuc controls along with builder or distributor experience a plus.  3.      Solid working knowledge of CAD/CAM, Auto Cad software required.  4.      Must have working knowledge of working holding and tooling.  5.      Travel around 0 - 25% to assist in sales and applications support functions.  Prior Experience - plus!1.      Tooling Engineer (Turning Tools) 2.      Cycle time estimator  as related to turning equipment3.      Experience with  cycle time estimating at metal cutting automotive suppliers 4.      Work Holding background as it relates to turning Equipment   What the Company Offers: ·        Become a member of a technologically proficient world class machine tool company·        Be part of a motivated and successful team·        The ability to significantly contribute to the success of the organization and influence decisions·        Excellent base salary plus OT, per diem, and full company benefits·        Annual paid vacations, holidays·        Medical insurance (including vision and dental)·        Life insurance (long, short term, and AD&amp;D etc)·        401K matched contributions Qualified candidate please reply a Word resume - info@humanengineeringintl.com - ASAP!</t>
  </si>
  <si>
    <t>IL 60089</t>
  </si>
  <si>
    <t>For nearly 70 years Rice Lake Weighing Systems has been a successful, growth-oriented company known as a leader in the weighing industry and our community. Located in scenic northwestern Wisconsin just 90 miles from Minneapolis, RLWS offers big city careers in a small town atmosphere.The CNC set-up/machine operator sets-up, programs, operates, and debugsall CNC machines.  The employee alsooperates all manual machines.  The CNCset-up/machine operator works in a manner in which quality of work and safetyare top priorities.  The employee keepsthe work area organized and clean while working and cleans up all tooling,machinery and working areas when finished with each job.  Other duties include  using all measuring equipment, including allhand tools, heights gauges, optical comparator, bore gauges, SPEC relatedequipment and any shop built gauges or tooling. Other job functions as assigned.QUALIFICATIONS/PREREQUISITESEducation and ExperienceAA Degree in Machine Tool or a related field, or Eight (8) or moreyear's equivalent machine shop experience.Eight (8) or more year's machine shop experience.SkillsGood communications and organizational skills.Good blueprint reading skills.Good  SPC and quality skills.Certificateslicenses, training, or other job-related requirements.No current restrictions prohibiting regular lifting up to 50 lbs.RLWS is a successful,energetic, customer-driven organization that offers competitive wages,great working conditions, medical, dental, vision, flexible spending,disability, life, vacation, sick time, holidays, profit sharing, 401k, andwellness benefit programs. Application Instructions:You must create a profile in the RLWS Career Center. If this is yourfirst time applying using our on-line Career Center, select Log In/Create a Profile (above) and fill in asmuch information as possible.If you alreadyhave a profile, you can click on the Apply Nowbutton below. You can only apply once per position.In addition to the requested information, please upload your resume and acover letter with salary requirements.If you need assistancewith your application, please contact Rice Lake Weighing Systems at (800) 472-6703Rice Lake Weighing Systems is an Equal Opportunity Employer of Minorities,Females, Protected Veterans, and Individuals with Disabilities.  Rice LakeWeighing Systems is a Substance-Free Workplace and requires pre-employment drugscreens.</t>
  </si>
  <si>
    <t>Focusing on quality and excellent customer service, our client is a leading manufacturer that specializes in custom and large-component machining. They are now looking for second shift Milling Machinists to join their team. If you're a CNC machine operator and programmer with the ability to read blueprints, this is a great opportunity to develop your career with a team-oriented business. Within an open and fast-moving environment, you'll be supported to build on your existing skill-set and realize your full potential. As a Milling Machinist, you'll be tasked with creating a variety of parts in-line with customers' requirements. Preparing and operating machinery, you'll write, modify and follow CNC programs to produce parts from a range of materials. You'll measure parts to ensure that they adhere to specifications and are of a high quality. Additionally, you'll identify ways to further improve operations and maximize productivity throughout your department. To be considered, you must have: - At a minimum, four years' experience of operating and programming CNC machines through the console or G&amp;M code CNC programming training - Experience of machining parts of various materials to meet customer requirements on three to five axis CNC machines - Experience of reading blueprints OR blueprint reading and geometric tolerance training - Job shop experience and vocational training in machine trades - Your own hand tools - Strong mechanical, mathematical and spatial aptitude - A high school diploma or GED Determined and focused, as a Milling Machinist, you must be able to work well under pressure and possess an analytical approach to problem-solving. Please note, this role will involve standing for extended periods of time and occasionally lifting items of up to 100 pounds. To apply for the role of Milling Machinist (CNC), please apply via the button shown. This vacancy is being advertised by Web Recruit LLC. Web Recruit, LLC is in the business of performing recruitment services. Additional Keywords: Milling Machinist, CNC, CNC Machinist, CNC Programmer, CNC Milling Operator, CNC Miller, CNC Machine Operative, CNC Machine Operator.</t>
  </si>
  <si>
    <t>OH 45240</t>
  </si>
  <si>
    <t>West Bend</t>
  </si>
  <si>
    <t>WI 53095</t>
  </si>
  <si>
    <t>The Cleaning Technician is responsible for prepping and cleaning gas turbine engines and component parts in an overhaul environment. Key Responsibilities and deliverables¢ Receiving training on proper procedures for prepping and cleaning component piece parts at basic level.¢ Replenish cleaning tank chemicals.¢ Supply chemical samples to the lab.¢ Comply with work scopes instructions.¢ Perform basic ERP and MRP transactions.¢ Use basic troubleshooting logic to identify defects in component parts.¢ Use computer to proficiently create re-routes for parts needing additional repair at a basic level.¢ Read and interpret technical documents. Basic qualifications¢ High School Diploma or equivalent¢ Have no allergic reaction to chemicals or materials used in performing related tasks.¢ Ability to lift engine components weighing up to approximately 50 pounds.¢ Demonstrated ability to use precision measuring tools (Micrometers, Indicators, etc.)¢ Ability to read, write, comprehend and speak English at the 12th grade level or better.¢ Basic knowledge of Microsoft Word, Excel and Outlook.¢ Ability to work any shift and overtime as needed.¢ Ability to pass an FAA required eye exam.¢ Participation in an FAA Drug &amp; Alcohol Abatement Program.¢ Ability to pass a spirometry exam and respirator fit test. Preferred qualifications¢ FAA Airframe &amp; Power Plant License preferred.¢ Professional attitude with the ability to communicate clearly and effectively at all levels.¢ Self-motivated, with the ability to work alone or as part of a team.¢ Understand how to set and meet deadlines.¢ Previous experience with gas turbine engines and/or component parts.</t>
  </si>
  <si>
    <t>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The Production Supervisor is responsible for planning directing and coordinating production activities within a department. This person ensures a safe work environment is maintained while meeting departmental production targets. This person will work with a team of supervisors and department heads and other staff on a daily basis to deliver production and improvement objectives. The production supervisor will monitor and control staffing levels for lines that are operating. Work with staff and employees to ensure safety and efficiency while meeting line targets and departmental objectives on a daily basis. Utilize the layered audit process to monitor hourly performance and drive improvement in processes. Work individually and with the production team to discover areas to improve and then provide the coordination to accomplish the improvement. Work with the manufacturing analyst and department head to detail causes for production variances and plans for improvement. Associates or Bachelor degree and/or equivalent work experience with CI experience preferred. Minimum of 2-3 years in a food production environment with packaging experience preferred. Prior experience in a production environment with continuous improvement and lean technology can be considered. Proficient in Microsoft Office. Has the ability to work a flexible schedule, and work in cold conditions. Position requires good communication and technical skills along with being detail orientated. Pinnacle Foods is an Affirmative Action/EEO Employer qualified applicants will be considered for employment without regard toprotected veteran or disability status, race/color, religion, gender, nationalorigin, age, sexual orientation, gender expression, gender identity or anyother legally protected basis.PI93155415Apply Here</t>
  </si>
  <si>
    <t>Darien</t>
  </si>
  <si>
    <t>WI 53114</t>
  </si>
  <si>
    <t>MACHINE OPERATOR/ MACHINEST / Manual Lathe Operator A Steel Manufacturer is seeking a machine operator to perform set up operations, review blueprints, drawings, specifications, and set up requirements.  The emphasis on position alignment and using a dial gauge or laser within tolerances of 0.003 or less. This is a hands on position which requires solid analytical skills and knowledge to meet the production requirements. This also requires the candidate's ability and knowledge to set up jobs on the lathe, repair high speed pumps, gear boxes, install bearings and couplings.  Ability to interpret documents such as safety rules, operating and maintenance instructions and procedure manuals.  Ability to write routine reports and correspondence.  Ability to use word processing and spreadsheet software.  Ability to compute rate, ratio, and percent and to draw and interpret bar graphs.Most importantly the ability to apply common sense understanding to carry out instructions furnished in written, oral and diagram form.   You will be required to work independently and when necessary in a group environment problem solving.  You must maintain a clean and organized work area.  This position may require weekends occasionally based on production demands.  This position requires Personal Protection Equipment (PPE), Steel toe footwear (company contributes), along with Eye and Hearing protection.  Steel toe footwear will be required before the applicants first day. Uniforms and other safety requirements provided when needed.Consideration for this position will require the applicant to successfully pass an equivalency test on Decimals, Fractions, and Rule measurements.Must be able to lift up to 50lbs if needed and stand an entire shiftIn addition to a competitive base salary we offer a comprehensive benefit package including: Medical, Dental, Vision, Flexible Spending, HSA, 401 with employer match, paid holidays, Life and Disability Insurance, and additional supplemental products. NOTE:  Local candidates only, there is not relocation offered for this position.</t>
  </si>
  <si>
    <t>Baytown</t>
  </si>
  <si>
    <t>TX 77523</t>
  </si>
  <si>
    <t>Hertz, an industry leader is seeking high-charged, high-energy, team driven individuals to work as a vehicle transporter.  As a transporter you will have the opportunity to drive Hertz cars while getting paid!Your general responsibilities include but are not limited to;Transports vehicles safely within the airport to various service areas.Safely moves vehicles between airport and off-airport locations.Provide outstanding customer service.Maintain courteous and professional behavior &amp; appearance.Follow all company safety policies and procedures and protect company assets.Ability to work with minimal supervision while maintaining high energy.Requirements:Valid driver's licenseMust be at least 20 years of ageFlexibility in scheduling which may include nights weekends and holidaysHertz is a Drug-Free Workplace. All employment is contingent on successful completion of drug and background screening.EEO/AA: Females/Minorities/Disabled/Vets</t>
  </si>
  <si>
    <t>West Columbia</t>
  </si>
  <si>
    <t>Company DescriptionAssociated Materials is the parent company for leading building product brands such as Alside, Gentek, Revere, Alpine and Preservation.  With a legacy of over 65 years in business, we create, develop, manufacture, extrude and distribute beautiful siding, windows and more throughout our network of North American company-owned distributors.  If you're searching for a rewarding career, consider AMI!Job DescriptionThe Receiving Supervisor oversees the Receiving Department and all the corresponding personnel. Assists and develops direct reports to achieve desired results. Direct responsibility for all department employees to ensure proper orientation, training, development, compensation and working conditions are present.  KEY DUTIES &amp; RESPONSIBILITIESOversee the material receiving activities to ensure materials received are what was ordered, correct quantities, undamaged, etc.Responsible for leading the continuous activities of department and driving out waste and non value added activity of all affected processes throughout the supply chain.Responsible for the coordination and scheduling of pickups/deliveries of waste materials for recycling and to ensure compensation is received.Review all paperwork in order to plan work activities, schedule appropriate personnel and balance loads.Support the order manufacturing process by working extensively with Corporate purchasing representatives, production personnel and customer service to ensure we experience no stock outs.Create and execute PMP objectives; meet PMP commitments and work within the guidelines of PMP. Establishes/maintains standard operating procedures for all operational activities.Ensure safety of personnel and compliance with all applicable health and safety regulations.LEVEL OF SUPERVISIONSupervise Receiving Department and all associated personnel in two shifts.WORK ENVIRONMENTWork performed in a warehouse type facility with temperatures subject to normal environmental conditions.Safety glasses and steel toe shoes required, additional safety equipment provided based on specific job.Work surfaces are primarily concrete.Qualifications5+ years combined experience in materials management/purchasing and warehouse management in a manufacturing environment (combination of both strongly preferred). Previous supervision of 15+ individuals required.Experience with MRP and JIT inventory practices required.Previous exposure to making decisions on vendors and improving existing business practicesStrong leadership and communication skills with a team-first mentalityExperience with MS Office applications (Word, Excel, Access), AS400, AIMS and other mainframe applicationsFamiliarity with cycle counts and forklift operations.ESSENTIAL ABILITIESGood hand eye coordination and the ability to discern colors.Ability to work in, and promote, a team environment.Capable of lifting up to 100 pounds.Additional InformationAll your information will be kept confidential according to EEO guidelines.Recruiters: Please note that Associated Materials, Alside and any of its affiliated companies does not seek or accept unsolicited resumes or offers of recruiting service associated with any published or unpublished employment opportunities. Any unsolicited information sent to AMI or any of its employees will be considered as unencumbered and free from any fee or charge whatsoever. Only members of our Human Resources Team have authority to engage or authorize recruiting services. Any questions regarding recruiting services of any kind must be sent to jobs at associatedmaterials dot com</t>
  </si>
  <si>
    <t>Full Time Warehouse / Fill-in Driver  Sioux Falls, SDAbout the Job________________________________________________________________Johnson Brothers is a family-owned wine, spirits, beer, and non-alcoholic beverages distributor with headquarters in St. Paul, Minnesota. Johnson Brothers has been providing world class service to customers throughout the United States since 1953. Our mission is very simple: to provide the best possible service to both our customers and supplier partners. We're a modern, dynamic, progressive beverage company, yet grounded with old-fashioned values of hard work, loyalty, and a genuine commitment to excellence.We are seeking a Warehouse/Deliveryposition for our Sioux Falls, SD location. This position is for a Fill-in driver to cover delivery routes during vacations, sick leave, holidays, heavy loads etc.  Work warehouse when not on delivery, check in, sort and put away freight, assist and load pickup customers, clean and organize warehouse, process returns and miscellaneous duties as assigned.  This is a permanent full time position working Monday through Friday, 40+ hours, overtime over 40 hrs, 6:00am to 3:30pm.Starting at $15.00 or adjust depending on experience.  Approximately ½ the year on delivery and ½ the year in warehouse.  Will advance to full time delivery. Full benefits, Holidays, PTO, Health, Life, Dental, and Vision insurance, 401K, etc.  Job responsibilities:Relief driver for vacation, sick and holiday routes. Unloading trucks in a safe and efficient manner.Load pick up customers Accurately check in freight and accurately perform put away in a slotted picking environment.    Providing excellent customer service ·   Safely operate and utilize manual and power equipment·   Some order picking and processing. ·   Other warehouse duties and activities as assigned Job Requirements: Class B CDL with air break endorsement requiredPrevious customer service experiencePrevious warehouse and forklift experience Heavy repetitive lifting is involved, must be able to lift up to 50 lbs, and 30lbs repeatedly Good math skills Detail oriented Self motivated, work independently and self managed to meet deadlines High School diploma or GED  If you are interested in learning more about this opportunity, please submit your resume via email to gschmidt@johnsonbrothers.com. Thank you for your interest in working with Johnson Brothers Liquor Company! Johnson Brothers Liquor Company is an Equal opportunity employer.</t>
  </si>
  <si>
    <t>SD 57104</t>
  </si>
  <si>
    <t>Operations SupervisorDiscover the Difference You Can Make at Gate GourmetGate Gourmet, a gategroup company, is the world's largest independent provider of catering and provisioning services for the airline industry.  For the past 70 years, we have served over 250 carriers in more than 30 countries. Gate Gourmet combines culinary expertise with the highest standards of food safety and production to deliver delicious, healthy, and affordable meals to over 270 million travelers around the globe.We are currently looking for an operations supervisor to join our operations team based in Boston at Logan International Airport. Reporting to Operations Director, Operations supervisor will be responsible for overseeing various departments and Department personnel throughout the kitchen, including but not limited to equipment, food and transportation. This position will be responsible for all safety compliance for all external areas serviced by Gate Gourmet to ensure the personal and physical safety of employees and customers.Essential Duties and Responsibilities:Ensures that all Corporate, customer, Federal, State and local policies and procedures are followed.Supervises and supports lower management/supervisors on daily operations.Responsible for Transportation routing, coordinating flight delivery assignments, and ensuring Kitchen departure times are being met.Works with maintenance staff to ensure preventive maintenance of machinery according to schedules, reports maintenance and repair issues in timely manner.Conducts inventory of Gate Gourmet products and customer materials to ensure proper usage and minimization of waste.In partnership with the Ops Manager and General Manager, prepares and plans against end of the month projections.Prepares management reports (ex. attendance, HAACCP and labor) reports as required.Effectively interfaces and coordinates between customers and employees.Under special circumstances Supervisor may get involved (with labor) to get flights serviced on time.Trains and monitors employees on proper work procedures to ensure maximum productivity with  minimum labor and food costsResponsible for performance evaluation, coaching, counseling and preparing corrective action for employees and liaises appropriately with HR and other support functions.Manages work flow balancing - - the division of responsibilities amongst employees on each shiftManages daily manpower planning including assignment of responsibilities and workstations.Determines when and whether to call employees in to cover staffing needs (ex. sick calls, vacation relief, medical leaves, volume changes, etc.)In conjunction with department leaders determines number of employees needed by shiftResponsible for employee retention and monitors employee turnover.Education:High School Diploma or GED required.Associates degree or degree from a 4 year university or college preferred.Work Experience:Minimum of 2 years supervisory experience working in a high volume, manufacturing, food production, and restaurant or catering environment or equivalent experience in the related field is preferred.Job Skills:Knowledge of and/or the ability to interpret OSHA and other federal regulations familiar with DOT/Non DOT requirementsBasic computer skills with working knowledge of Microsoft Office products required.Dynamic, self starter that is highly motivated and dedicated to safetyDemonstrate can do attitude and absolute Team PlayerStrong desire to succeed and be part of a successful teamDetail OrientedFlexibility &amp; ResponsivenessComplete follow-through on action itemsCommunication Skills:Expresses oneself clearly and effectively when speaking and writing to individuals and groups; listening attentively and insuring communication is understood by all parties involved.Bi-lingual in English and Spanish/Chinese Mandarin/Vietnamese/Hindi or Polish a plus.Certificates, Licenses and Registrations:NoneTravel:NoneEnvironmental Requirements:Regularly stands, bends, lifts, and moves intermittently during shifts of 10+ hours as needed.In a normal production kitchen facility there may be physical discomfort due to temperature and noise.Must be able to lift, push, pull and move product, equipment, supplies, etc., in excess of twenty-five (25) pounds.Demonstrated Competencies to be Successful in the Position:Thinking - Information search and analysis, problem resolution skillsEngaging - understanding others, team leadership, developing peopleInspiring - influencing and building relationships, motivating and inspiring, communicating effectivelyAchieving - delivering business results under pressure, championing performance improvement, customer focusThe above statements are intended to describe the general nature and level of work being performed by the individual(s) assigned to this position.  They are not intended to be an exhaustive list of all duties, responsibilities, and skills required.  Management reserves the right to modify, add, or remove duties and to assign other duties as necessary.  In addition, reasonable accommodations may be made to enable individuals with disabilities to perform the essential functions of this position.Candidates will be required to go through Pre-employment drug screen, criminal background check, and/or airport fingerprinting.Gategroup is an equal opportunity employer committed to workforce diversity.  All qualified applicants will receive consideration for employment and will not be discriminated against on the basis of race, color, religion, sex, sexual orientation, gender identity, national origin, veteran status, disability status or other category under applicable law.For further information regarding Equal Employment Opportunity, copy and paste the following URL into your web browser:http://www.dol.gov/ofccp/regs/compliance/posters/pdf/eeopost.pdf.#ggi##jobcopy p {margin: 5px 0 0;}</t>
  </si>
  <si>
    <t>Pentair Overview Pentair is an S&amp;P 500 diversified industrial company with $7 billion in revenue and 30,000 employees worldwide. A global leader, Pentair provides solutions to help its customers manage water use, deliver safe and sustainable energy, meet the world's increasing demand for food, and support, maintain and protect critical processes. Organized as four global businesses which include Valves &amp; Controls, Flow &amp; Filtration Solutions, Water Quality Systems and Technical Solutions, the company operates as One Pentair, driven by purpose, led by vision, guided by process, and united by its Win Right Values. Business Unit Overview Flow and Filtration Solutions serves all five of Pentair's verticals, providing integrated solutions for the transfer, flow, filtration, separation and treatment of clean water, wastewater and other fluids. We innovate and deliver industry-leading products ranging from light duty diaphragm pumps to high-flow turbine pumps and solid handling pumps designed for water, wastewater and variety of industrial and residential applications, as well as ultrafiltration membranes, pressure vessels, quality control equipment, hygienic valves &amp; pumps, and complete process systems. Job Summary Primary Function:   To attend the Tool Crib; set and adjust measuring instruments (gages); set, grind, and sharpen tooling; set up and operate CNC and manual machines to perform a variety of operations on production components. Tools and Equipment:  Measuring instruments (micrometers, rules, indicators, dial and vernier calipers, combination square furnished by employee), precision gages, gage blocks, inspection table, and related equipment. Grinders (tool, surface, drill, OD) and related accessories.  Radial arm and spindle drills, and related accessories and cutting tools.  Keyseaters.  Cut-off saw.  Engine lathes, turret lathes, vertical turret lathe and related accessories and cutting tools. Overhead cranes and hoists, pendant operated.  Fork truck and computer.  Miscellaneous hand and power tools. ( standard wrenches and screwdrivers furnished by employee).Materials: Purchased supplies, carbide and HSS cutting tools, jigs, fixtures, measuring instruments and gages, raw materials in the form of castings and bar-stock, pumps and component parts.Working Procedure: Receives work assignments, verbal and/or written instructions from supervision. Works from blueprints, bills-of-materials, process documents, written procedures, and verbal instructions. Check equipment for proper operation. Sets up machines using tools and equipment needed, selects proper operating settings. Performs a variety of sharpening and grinding operations on an assortment of carbide and HSS cutting tools, to pre-determined specifications and as directed. Checks and adjusts cutting tools with measuring instruments as required.  Receives, checks, maintains records, and dispenses general storeroom supplies, tools, jigs, and fixtures with proper authorization.  Requests material when quantity on hand is below requirements.  Deliver and pick up cutting tools for machine operators and operate fork truck to pick up and deliver jigs and fixtures. Dispenses, receives, checks, and calibrates measuring instrumentation and maintains daily record on location of measuring devices.  Inspect purchased parts, perform first-piece and final inspection on component parts and finished pumps, as directed.Prepares and verifies quality control documents such as hold &amp; stop tickets, rejection tickets, inspection reports, and audits production documentation. Positions tools and parts in machines, securing and aligning as required, using hoists and cranes as required. Performs a variety of machining operations such as face, bore, turn, ream, thread, drill, tap,keyway, mill, saw, grind, chamfer, spotface, assemble, etc. on component parts.  Check component parts with measuring instruments as required.Performs necessary material handling throughout the sequence of  operations. File burrs and stamp identification on parts as directed. Prepares production card and turns into supervision daily. Advises supervision of discrepancies and assists in determining cause of discrepancy. Lubricates machines as required, wipes and keeps machines, tools, and workplace clean, and removes chips from machines. Reports defective material and equipment to supervision. Maintains good housekeeping by keeping tools, material, and equipment in proper places. Work in accordance with Lean principles. Observes all safety rules and watches for safety of others. Occasionally works in the classification of Machine Operator Class 10. Additional Information Must be able to work 2nd shift.  Starting pay is $21.56 per hour. Pentair offers outstanding benefits including medical and dental coverage, matching 401k, stock purchase plan, tuition assistance, plus many more. EEO Statement Pentair is an Equal Opportunity Employer.</t>
  </si>
  <si>
    <t>Production Planning Supervisor SummaryManage Production Planning department, including planning, scheduling, and warehouse functions.  This position works closely with Production and Shipping departments. Essential Function and Responsibilities:  Oversee day-to-day production schedules, operational and plant activities.Manage production control activities to reduce outages.Manage production planning and scheduling for ESD's (Estimated Ship Dates).Recommend process improvements for high quality customer services.Determine equipment, materials and staff needs to meet production schedule.Supervise Production Planning team members in their assigned job duties.Monitor execution of job orders and adjust job schedule to meet the deadlines.Establish and maintain KPI to evaluate scheduling effectiveness.Manage receiving, storage, and handling for all plant materials, excluding MRO. Monitor and meet established inventory levels, contribute to inventory planning, accountable for inventory accuracy. Maintain a safe work environment and accountability for safe work practices.  Education and Experience:5-7+ Yrs. Experience in job shop or made to order manufacturing environment.B.S. in Production, or Process Engineering (or relevant degrees), or degree in Supply Chain or Logistics  Required Competencies, Computer Skills:5+ years for supervisory experience in a manufacturing environmentExperience with an ERP system, preferably SAP Ability to collaborate with others to achieve established KPI'sProven ability to drive down lead times and improve inventory turns and accuracy. Physical Requirements:The physical demands described here are representative of those that must be met by an employee to successfully perform the essential functions of this job. Reasonable accommodations may be made to enable individuals with disabilities to perform the essential functions. Specific vision abilities required by this job include close vision, distance vision and ability to adjust focus.  While performing the duties of this job, the employee is regularly required to use hands to finger, handle, or feel; reach with hands and arms and talk or hear. The employee is frequently required to stand; walk; sit; climb or balance, stoop, and kneel.  Disclaimer: This job description is to be used as a guide for accomplishing Company objectives.  The description incorporates the most typical duties performed and covers only the primary functions and responsibilities of the position.  It is recognized that other related duties not specifically mentioned may also be performed.  The inclusion of those duties would not alter the overall evaluation of this position.</t>
  </si>
  <si>
    <t>&amp;nbsp; City:&amp;nbsp;&amp;nbsp;SheffieldState:&amp;nbsp;&amp;nbsp;OhioPostal/Zip Code:&amp;nbsp;44054 &amp;nbsp; Northfield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amp;nbsp;&amp;nbsp; &amp;nbsp; This position ensures non-stop production in a concrete block manufacturing plant or location assigned to by overseeing production staff and supervisory personnel. &amp;nbsp;Ensures staff is well trained to effectively comply with productions schedule while following all safety guidelines. &amp;nbsp; &amp;nbsp; Essential Duties and Responsibilities &amp;nbsp; Works closely with the Site Manager to ensure on-going operations and production schedules. Assists the Site Manager in planning, scheduling and directing overall plant productions. Assists in monitoring operating budget and production efficiency. Monitor production and initiate corrective action as required ensuring plant follows and complies with safety guidelines, quality control and productions as established. Ensure all production, shift and plant supervisors are properly trained and motivated. Assist in the resolution of job/customer complaints as needed. Other duties and responsibilities related to the nature of the job may be assigned on a temporary or permanent basis as needed. &amp;nbsp; Supervisory Responsibilities &amp;nbsp; Assist in interviewing, and training employees; planning assigning and directing work; appraising performance; addressing complaints and resolving problems. Assist in evaluating the performance, training needs, and discipline of direct reports.&amp;nbsp; &amp;nbsp; Requirements / Education / Experience &amp;nbsp; 3+ years related experience and/or training in related functions; or an equivalent combination &amp;nbsp;of education, training and experience. Bachelor's Degree a plus Detail oriented and strong accuracy and concentration skills. Must be attentive to critical details and follow procedures while evaluating sample quality. Proficient in MS Office suite, web-based data management tools and Internet applications. Must have the ability to define problems, collect data establish facts and draw valid conclusions Must have ability to interpret an extensive variety of technical instructions in mathematic or diagram form and deal with several abstract and concrete variables&amp;nbsp; Prior experience in concrete materials and mix designs a plus&amp;nbsp; &amp;nbsp; Physical Environment &amp;nbsp; Good color perception and hand dexterity. Able to lift up to 50 lbs. May require up to 5% travel (daily and overnight). &amp;nbsp; Able to sit or stand for extended periods of time. Frequently exposed to outside weather conditions. Occasionally exposed to wet and/or humid conditions, moving mechanical parts, fumes or airborne particles, toxic or caustic chemicals, extreme heat and vibration. Noise level may be moderate to high under certain testing circumstances. &amp;nbsp; What Oldcastle Offers You &amp;nbsp; A culture that values opportunity for growth, development and internal promotion Highly competitive base pay Comprehensive medical, dental and disability benefits programs Group retirement savings program Health and wellness programs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Northfield is an Affirmative Action and Equal Opportunity Employer. EOE/Vet/Disability--If you want to know more, please click on this&amp;nbsp;link.&amp;nbsp; Northfield is part of the&amp;nbsp;Oldcastlecareersâ„¢&amp;nbsp;network. &amp;nbsp;</t>
  </si>
  <si>
    <t>Sheffield</t>
  </si>
  <si>
    <t>POSITION SUMMARY:       Under general supervision of the Warehouse Supervisor or other supervisory/management-level position within the facility responsible for performing a variety of warehouse-related duties such as receiving and storage of goods preparing orders for shipment by picking items from shelves and placing them in totes and ensuring that orders are filled accurately and efficiently continually striving for improved customer satisfaction.   This position is categorized as compliance critical and as such requires and is assigned specific responsibility for ensuring continual and proper compliance with all division corporate and regulatory requirements.   PRIMARY DUTIES AND RESPONSIBILITIES:   If a fully automated PkMS enabled environment must be able to utilize the functions of the warehouse management system in order to perform daily tasks. Verifies merchandise received against receiving documents notes and reports discrepancies and any obvious damages. Stocks shelves with various types of merchandise. Rotates stock so that newly-received items can be used last. Prepares orders for shipment by pulling items from shelves and placing them in totes to be packed and sent to customers. Processes and performs data entry of returns; also returns merchandise to proper shelf in the warehouse. Performs daily counting and researching of discrepancies. Assists with inventory procedures as requested. Maintains a clean work area to help ensure that merchandise remains clean and to help prevent work related injuries. Complies with all appropriate policies procedures safety rules and DEA regulations. Must be able to work overtime when necessary and participate in physical inventory. Have a good overall understanding of DC workflow and can work with minimal guidance Primary duties include order fulfillment stocking and replenishment and outbound shipping of customer orders. Performs related duties as assigned.   EXPERIENCE AND EDUCATIONAL REQUIREMENTS:       Requires completion of a high school diploma general education degree (GED) or equivalent combination of experience and education; normally requires less than one (1) year of equivalent work experience.   MINIMUM SKILLS, KNOWLEDGE AND ABILITY REQUIREMENTS:   Ability to read and understand the English language for the purpose of comparing and reading product descriptions names and shelf labels. Must possess basic mathematical skills. Strong interpersonal skills; ability to develop and maintain cooperative working relationships with others. Strong organizational skills; detail oriented. Ability to use good judgment in order to carry out detailed instructions. Basic computer knowledge preferred. Ability to operate power equipment at high levels (20'-40') such as reach trucks picker machines etc Must be a team player and demonstrate effective communication and problem solving skills Maintain appropriate attendance standards. PHYSICAL AND MENTAL REQUIREMENTS:   The physical demands described here are representative of those that must be met by an associate to successfully perform the essential functions of this job. Reasonable accommodations may be made to enable individuals with disabilities to perform the essential functions:     Ability to operate in a production-driven environment and perform at a level that is 95% or greater of engineered standards. Physical activity requiring reaching, bending, kneeling, stooping, pulling, carrying, balancing, lifting, finger dexterity, grasping, feeling, repetitive motions, talking and hearing. Ability to lift up to 50 lbs. Visual requirement is for close vision, distance vision, peripheral vision and ability to adjust focus. Associate is required to stand, walk (or otherwise be mobile). Ability to deal with stressful situations as they arise. Ability to operate equipment such as forklifts, pickers, etc. Must be able to use wrist mounted controller unit. Must be able to use box cutter to open boxes of product.   Additional Information:</t>
  </si>
  <si>
    <t>CMM PROGRAMMER | QUALITY INSPECTOR CMM PROGRAMMER | QUALITY INSPECTORCMM Programmer | Quality Inspector (West Side of Cleveland, Ohio) 2ND SHIFT 3:00pm - 11:00pm  Client in Cleveland, Ohio is seeking a CMM Programmer | Quality Inspector. The incumbent for this position will need to be fully trained in the operation of the CMM, including the ability to utilize manual function of the CMM to measure a product to the dimensions called out on a product drawings, and to write CMM programs.  The CMM Programmer | Quality Inspector focuses on the evaluation of products and materials, judges pass/fail according to acceptance criteria and reports results, and in addition, is often called upon to set up evaluation methods for processes, such as control charts, attribute charts and statistical methods, and deal with large production projects and the conformity of their associated products. Specific Responsibilities for the CMM Programmer | Quality Inspector include: Operation of coordinate measuring machine / CMM Machine, (Sheffield Endeavor, which utilizes PC DMIS 2014 software is current machine onsite) Analyze and solve quality problems, which may include detailed and somewhat complicated drawingsPrepare and inspect plans and instructions Select sampling plan applications Perform internal and external audits under the guidance of the Quality Manager Analyze quality costs and other quality data Qualifications for the CMM Programmer | Quality Inspector include: Must be able to define quality concepts and quality processes; apply quality tools; interpret information and data  1 - 2yrs. experience in quality assurance engineering Knowledge of quality assurance procedures, operations, equipment and methods Knowledge of statistical analysis, precision measurement, industrial practices, statistical process control (S.P.C.), total quality management (T.C.M), and ISO 9000 preferred Must be able to read micrometer and blueprints Fully trained in the operation of the CMM. This would include the ability to utilize the manual function of the CMM to measure a product to the dimensions called out on a product drawing, and also writing CMM programs (Many of the product drawings can be very detailed and somewhat complicated. Also, it is not uncommon for a product drawing to contain Geometric Dimensioning and Tolerancing (GDT)) PCDMIS Software knowledge of 1 year  Plastics or injection molding operation experience preferred PPAP experience preferred</t>
  </si>
  <si>
    <t>Tool Room Machinist Job Information R S Tool and Machine is looking for a person to produce machined components, tooling, inspection gages and prototype parts for a wide array of customers. In a small air -conditioned facility utilizing both cnc and manual equipment. We are located in the Germantown industrial park afew blocks from US 41 and Lannon Road Requirements               Ability to use milling machine, lathe and surface grinder              Read and understand Mechanical drawings              Assemble and qualify assemblies              Inspect parts produced              Knowledge of cnc programming helpful              Work aloneand with others   Wages and Benefits               Starting wage based upon experience              Health and Dental insurance plan with some co pay of premium              SAR SEP retirement plan Email or fax resume to jsellmann@rstool.net  Fax 262-255-2612</t>
  </si>
  <si>
    <t>Rockfield</t>
  </si>
  <si>
    <t>QA Supervisor Essential Job Functions &amp; Responsibilities    Evaluating the company's product specifications and examining them with the customer requirements.    Setting quality assurance compliance objectives to achieve company goals.    Promoting performance improvement and quality assurance programs throughout the Plant.    Ensuring product compliance with international standards.    Defining quality measures in conjunction with working staff.    Understanding, evaluating, and executing the test procedures.    Direct workers engaged in testing and measuring product, tabulating the data relating product quality, materials.    Direct staff to maintaindocumentation and control procedures.    Monitorperformance by collecting relevant information and preparing statistical reports.    Determining relevant quality associated training requirements and deliver training processes to Plant.    Contemplating the application of health and safety, and environmental standards.    Collating and analyzing performance charts and data against defined parameters.    Writing management and technical systems reports.    Collating the staff of various disciplines and driving them to plan, develop and agree broad quality procedures.    Creating and maintaining Quality Management System (QMS).    Maintaining Quality records.    Collecting and reporting of QMS requirements.    Supervising Quality and Inspection Department.    Running E&amp;O reduction program. Required Competencies, Computer Skills, Education:    Bachelor's degree with processing and manufacturing as a subject from an accredited institution.    Degree in business, management or technology.    The ideal candidate will have 5-7 years of quality experience and a minimum of 3 years of supervisor experience.     Must have good communication skills (written and verbal), deal with ambiguity effectively, and do occasional heavy lifting (50 lbs).     Bi-lingual (Spanish) preferred.    Ability to motivate and influence people.    Organizing, planning, and problem-solving skills.    Good interpersonal and communication skills.    Ability to work as a part of a team.    Good statistical and numerical ability.    Basic computer skills (Word/Excel and e-mail) are required.    Basic mathematical skills are required.    Excellent organizational skills.    Attention to detail and multi-tasking skills are required.    Good problem solving and follow through skills. Physical Requirements:The physical demands described here are representative of those that must be met by an employee to successfully perform the essential functions of this job. Reasonable accommodations may be made to enable individuals with disabilities to perform the essential functions.  Specific vision abilities required by this job include close vision, distance vision and ability to adjust focus.  While performing the duties of this job, the employee is regularly required to use hands to finger, handle, or feel; reach with hands and arms and talk or hear. The employee is frequently required to stand; walk; sit; climb or balance, stoop, and kneel.   Disclaimer: This job description is to be used as a guide for accomplishing company objectives.  The description incorporates the most typical duties performed and covers only the primary functions and responsibilities of the position.  It is recognized that other related duties not specifically mentioned may also be performed.  The inclusion of those duties would not alter the overall evaluation of this position.</t>
  </si>
  <si>
    <t>&amp;nbsp; City:&amp;nbsp; Fife State:&amp;nbsp;&amp;nbsp;Washington Postal/Zip Code: 98424 &amp;nbsp; Oldcastle BuildingEnvelope, a division of Oldcastle, is the leading supplier of products specified to close the building envelope. They include: custom-engineered curtain wall and window wall, architectural windows, storefront systems, doors, skylights and architectural glass. &amp;nbsp; &amp;nbsp; Job Summary The role of the shipping production worker is to locate the product to be shipped by using the shipment documentation given to him by his supervisor.&amp;nbsp; Using the best means for loading, which could be overhead crane, forklift, 4D lift or a pallet jack, load the product in the trailer so it will not fall during transport.&amp;nbsp; Certification on all the moving equipment is a requirement. The shipping product worker will be also responsible for restocking the shelves as well as keeping the areas clear.&amp;nbsp;&amp;nbsp;&amp;nbsp;&amp;nbsp;&amp;nbsp;&amp;nbsp; Qualifications Safety is a requirement of employment. Must have attended the safety program(s) offered. Must be punctual Must know the process, if absent, to personally call his supervisor.&amp;nbsp; Able to tolerate seasonal weather changes Ability to be certified on operating the overhead crane, forklift, 4D lift and pallet jack. Do a 5S of the area he works on a daily basis. Team player. Willing to be trained to work in other areas, if needed Show courtesy to those around him, especially the customer (truck drivers) Able to lift 75 pounds. Responsibilities It is the responsibility of the shipping production worker to get the shipment schedule for the day from the supervisor.&amp;nbsp; Check the equipment to be used to make sure it is in the best working order. Determine the best means for getting and loading the product. This could include the overhead crane, forklift, 4D lift, or pallet jack.&amp;nbsp; In getting the load off the racks, be aware of the surroundings, paying special attention to the individuals in the orange safety jackets and other PPE.&amp;nbsp; If the person is a recent employee he/she may not react in the same manner as a seasoned worker. Confirm that the number on the shipping documentation is the one to being loaded.&amp;nbsp; Load the trailer in the manner which best suits the type of load.&amp;nbsp; Be aware of not stacking too high and load in the least likely way for it to shift. During the day, as you drive through the aisles, check to make sure the products are stacked properly so as not to fall and harm someone. At the end of the shift, check the isles for debris and 5S the area. Pre-employment background &amp;amp; drug screening employer &amp;nbsp; What Oldcastle Offers You &amp;nbsp; Highly competitive base pay Comprehensive medical, dental and disability benefits programs Group retirement savings program Health and wellness programs A culture that values opportunity for growth, development and internal promotion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ne of our employees says it bestThe great thing about Oldcastle is there never seems to be a shortage of opportunities."  Anass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amp;nbsp; Follow Oldcastle Careers on&amp;nbsp;Facebook,&amp;nbsp;Twitter,&amp;nbsp;Google+,&amp;nbsp;Pinterest,&amp;nbsp;WordPress (Career Blog)&amp;nbsp;and&amp;nbsp;LinkedIn! &amp;nbsp; Oldcastle BuildingEnvelope is an Affirmative Action and Equal Opportunity Employer EOE / M / F / Vet / Disability Oldcastle BuildingEnvelope is part of the Oldcastlecareersâ„¢ network. &amp;nbsp;</t>
  </si>
  <si>
    <t>NY 14611</t>
  </si>
  <si>
    <t>Job Description-Operate CNC Mazak/Integrex Mill/Turn machines to produce parts, all of which must meet the dimensional specifications of the mechanical engineered drawing. Responsibilities: ·         Load/unload parts from machine.  Measure and inspect.  Learn to make dimensional adjustments (offsets).  Resolve and communicate problems/issues to attention of the Supervisor ·         Accurately complete all quality control documentation and inspection sheets·         Follows verbal and/or written instructions such as blueprints, traveler, work instruction, process specifications, sketches, and direction from supervisor in completing a variety of machining and inspection tasks ·         Work efficiently to achieve targeted goals·         Performs other duties as assigned, to maintain efficiency throughout the company  Requirements: ·         Must have a high school diploma (or equivalent)·         Ability to read part drawings ·         Clean, organized, and multi-task capable·         Team player, open to new ideas and team work, self-motivated individual, willingness to continually strive to increase personal knowledge and value·         Above average manual dexterity and mechanical aptitude·         Intermediate Math skills in geometric and trigonometric formulas a plus·         Visual inspection with the use of a microscope on small parts with attention to detail·         Flexible, reliable, self-starting team player with ability to work with little or no supervision ·         Good communication skills·         Willing to grow with our companyWe offer competitive salaries and great benefits!  Modern air conditioned, clean facility! EOE M/F/D/V Branch Medical Group is an equal opportunity employer</t>
  </si>
  <si>
    <t>Eagleville</t>
  </si>
  <si>
    <t>Urbandale</t>
  </si>
  <si>
    <t>&amp;nbsp; City:&amp;nbsp; Paintsville State:&amp;nbsp;&amp;nbsp;Kentucky Postal/Zip Code: 41240 &amp;nbsp; &amp;nbsp; Headquartered in Lexington, Kentucky, the Mountain Companies (comprised of Mountain Enterprises, Mountain Materials, and Mountain Aggregates) have been providing asphalt paving and aggregate services to the state of Kentucky for decades. From concrete construction to asphalt paving and quarry operations, we at the Mountain Companies pride ourselves on the multitude of services we can offer our customers. Privately owned and operated until 2006, the Mountain Companies later joined Oldcastle Materials. By being a part of the Oldcastle family, we are a proud reflection of the hundreds of family businesses, local and regional companies and mid to large sized enterprises that come together to form Oldcastle.&amp;nbsp; Oldcastle is the number one asphalt producer, the third-largest aggregates producer, and one of the top 5 ready mixed concrete producers in the Unites States.&amp;nbsp; Oldcastle operates with a decentralized, diversified structure, letting you work in a small company environment while having the career opportunities of a large enterprise. &amp;nbsp; &amp;nbsp; Job Description Summary This position is responsible for planning, directing, and coordinating activities of designated projects to ensure the goals and project objectives are met within the prescribed timeline and cost estimates. Regular communication with the Concrete/Utility Division Manager is required, providing updates of progress concerning active projects, as well as day-to-day field operations. &amp;nbsp; Requirements Ensure a safe work environment by overseeing compliance with all safety policies.&amp;nbsp; Ability to adhere to personal protective equipment (PPE) policy and maintain individual PPE in a functional condition. Must possess knowledge to ensure ethical behavior and safety standards are met as required by the company and OSHA guidelines. Review project proposal and plans to determine time frame, procedures for accomplishing project, staffing requirements and allotment of available resources to various phases of project. Establish work plan and staffing for each phase of the project&amp;nbsp; Confers with project staff to outline work plan and assign duties, responsibilities and scope of authority. Direct and coordinate activities of project personnel to ensure project progresses on schedule and within prescribed budget. Review status reports prepared by project personnel and modify schedules or plans as required. Coordinate project activities with activities of project owners and/or representatives. Carry out supervisory responsibilities in accordance with the company's policies and applicable law including but not limited to planning, assigning and directing work, and appraise performance. Attitude/Cooperation: &amp;nbsp;Must always maintain a courteous and professional manner with co-workers, customers, and public. Ability to monitor activities, progress, weather and customer demand to adjust project, crew and equipment schedules to meet flexible timelines. Initiative to perform/assist with other positions for job completion. Must pass drug test and criminal background check. &amp;nbsp; &amp;nbsp; Education/Experience &amp;nbsp; High school diploma required with Associate Degree or pertinent vocational training preferred. A minimum of 5 years of experience in road construction and site preparation work preferred. Previous supervisor experience preferred. Knowledge of Kentucky Transportation Department of Highways Standard Specifications preferred.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Mountain Companies is an Affirmative Action and Equal Opportunity Employer. EOE/Vet/Disability--If you want to know more, please click on this&amp;nbsp;link.&amp;nbsp; Mountain Companies is part of the&amp;nbsp;Oldcastlecareersâ„¢&amp;nbsp;network. &amp;nbsp;</t>
  </si>
  <si>
    <t>Paintsville</t>
  </si>
  <si>
    <t>Newell Rubbermaid is a global marketer of consumer and commercial products that touch the lives of people where they live, learn and work.  We are committed to building brands that matter in the lives of the users of our products.  We are also committed to making sharper portfolio choices and investing in new marketing and innovation to accelerate performance.  Our global sales are approximately $6 billion and we have a strong portfolio of leading brands including Sharpie®, Paper Mate®, Elmer's®, Rubbermaid Commercial Products®, Irwin®, Lenox®, Parker®, Waterman®, Contigo®, Rubbermaid®, Calphalon®, Goody®, Graco®, Aprica®, Baby Jogger® and Dymo®.  We are headquartered in Atlanta, Georgia.  Newell Rubbermaid and its subsidiaries are Equal Opportunity Employers and comply with applicable employment laws. EOE/M/F/Vet/Disabled are encouraged to apply.DescriptionTitle: Coil WindLocation:  CoilwinderHours: M-F 5p to 3:30 amGeneral Responsibility:Perform required duties to operate machine to wind, splice, cut and place into containers a variety of coil cutting stock to random or specified lengths following prescribed practices and procedures.Duties:Using hand or hydraulic truck, procure coil material from storage area and transport to work area. Observe material and check for obvious defects, imperfections, straightness and twists.Activate switch and monitor winding operation until proper length is indicated on counter. Cut band with metal cutters, lift from take up reel and place in container. Maintain required production records, indicting invoice number, customer, date, amounts or lengths of products coiled. Mark containers with proper identification information.Operate electric welder to splice coil materials. Cut coils at appropriate location and place in jaws of welder. Select proper setting, adjust air pressure, tension and flash guard and activate welder. Adjust annealing operation, remove from jaws, grind and hand file weld. Change and dress grinding wheel as required. Reinstall in jaws and perform final annealing process. Determining proper application by visual inspection. Clean and maintain welder, lubricate and replace guides as required.Detect and report defective equipment or material as well as any unusual situation to supervisor.Observe and obey all safety rules, regulations and practices.Perform other similar or related duties as assigned or directed.Climate:Demanding, fast-paced position resulting from deadline pressures, simultaneous competing demands and changing priorities.Preferable Characteristics:Knowledge of charts, specifications, and micrometers1-2 years experience preferredUse of numbers including decimalsHigh School Diploma or GED Equivalent</t>
  </si>
  <si>
    <t>THIS POSITION IS NOT D2D, B2B, OR 100% COMMISSION Ultimate Source Marketing is a marketing firm willing to train Entry Level into Management.  USM provides the opportunity for those looking to excel in the field of sales and marketing by utilizing a hands-on approach in management training. USM focuses on developing and enhancing the competitive nature and willingness to lead within every potential candidate. This is a valuable opportunity for those who have experience in sports marketing, advertising, team leadership, sales, entrepreneurship and anybody with a competitive mindset. We start all our sports minded consultants at entry level for the sole purpose of developing a strong management team from within; with the mentality that everyone can get from an entry level position to a management position between 4-6 months. We do not believe in tenor or seniority, we promote to management those who get the job done. Our Sports - minded team enjoys: Excellent work environment where fun meets success Support and backing from Fortune 500 clients Weekly bonuses and salary Upward mobility with a personal business mentor provided to each crew member Paid training and weekly leadership development meetings Team nightsTravel opportunitiesResponsibilities include: NO D2D, NO B2B, and NO telemarketing conducted! Training in management for customer service, marketing, admin, and sales consultants Assisting in the daily operations of the client Assisting in customer retention Assisting in new business acquisition and increasing market share Developing strong leadership skills to build a high performance, cross-functional team environment  If you think you have the sports minded and competitive drive to be our 1st string consultant APPLY TODAY! RequirementsCompetitive individuals with a winning mentality to move up into management FAST! Sports minded and Energetic team players Team captains ready to lead and train Superior student mentality Candidates who are serious about a long term career with a growing industry Candidates who are ready to grow from the ground up into one of our next Market Managers!Apply Today!Check Us Out Online! http://ultimatesourcemarketing.com https://www.facebook.com/ultimatesourcemarketinginc https://twitter.com/ultsrcmarketing https://www.linkedin.com/company/ultimate-source-marketing</t>
  </si>
  <si>
    <t>Axcess Staffing Services, a leader in the recruiting and staffing industry, is here and HIRING in Forest City, North Carolina!  We are seeking experienced Warehouse Associates to work at an established 3rd party logistics company.  To be considered for these opportunities, an ideal candidate will be flexible to work in a variety of roles and departments and possess good attention to detail and ability to follow instructions.  WE HAVE ALL SHIFTS AVAILABLE!  SHIFT PREMIUMS STARTING ON 2ND SHIFT!As a Warehouse Associate, you could be:·       Working on an assembly line ·       Labeling product and boxes·       Assembling product for retailers·       Checking customer orders for accuracy·       Machine operation and support·       Other general warehouse duties as neededIn return for your skills and ability, Axcess offers a competitive hourly wage along with a competitive benefits package which includes health benefits, multiple pay check options, and bonus opportunities!We Want You!  Call TODAY for an appointment to complete the application process!  828-974-3782 (Monday  Friday 8:30am  5:00pm)        ­­­­­­­­­­­­­­­­­­­­­­­­­­­­­­­­Candidates must have a history of success which clearly indicates reliability, motivation and concern for the finished product.   As part of the application process, candidates will be required to pass pre-employment screening.  Other requirements:·       Warehouse experience a PLUS·       Able to stand for entire shift·       Be able to lift up to 50 lbs·       Able to bend, stoop and twist as needed·       Reach with hands and armsAbility to tolerate hot and cold warehouse work environmen</t>
  </si>
  <si>
    <t>Forest City</t>
  </si>
  <si>
    <t>NC 28043</t>
  </si>
  <si>
    <t>TOP Group is one of the largest Japanese/English recruiting agencies in the country. Our Chicago office works with many international manufacturing companies in the Midwest United States. A GLOBAL tier 1 supplier in the automotive industry in the northeastern Indianapolis area is searching for a Paint Engineer responsible for the technical operation of two production paint lines.  Does this sound like the job for you? Then please read on Responsibilities Include:·       Programming of paint robots ·       Developing and updating operation standards for the paint lines·       Supervising and training of paint technicians·       Troubleshooting paint equipment problems·       Preventative maintenance of all paint equipmentRequirements:·       BS in a technical degree preferred·       High level of mechanical aptitude·       Supervisory experience preferred·       5-10 years of experience in production paint, preferably in the automotive industry·       Able to communicate fluently in both written and verbal English·       Able to lift up to 40 lbs. If you feel you can make positive contributions to our company, and think this is the position for you, please don't hesitate to send us your resume right away! Direct applicants onlyWe do not accept any resumes from any third party organizations or other recruiter</t>
  </si>
  <si>
    <t>Noblesville</t>
  </si>
  <si>
    <t>Tool &amp; Die Maker  Metal FabricationLocation: Central Mississippi area &amp; seeking local candidates onlySalary $50,000 - $65,000 PLUS Excellent BenefitsLooking for Tool &amp; Die makers for a metal fabrication company.You will need to have the following experience &amp; abilities:¢ Reading, drawing of blueprints, CAD software¢ Have at least 5 years' of experience in tooling¢ Worked in a stamping facility¢ Need good oral &amp; written communication skillsLocation: Central Mississippi area &amp; seeking local candidates onlyRequirements for this Tool &amp; Die Maker position:At least 5 years of experience in tool &amp; die makingExperience with CAD softwareAbility to read &amp; draw blueprintsApply for Position: Email resume to jeannie@austinallen.com OR jeannieATaustinallenDOTcom (please remove the capital letters and replace with proper symbols) in MS Word or PDF. **Resumes sent with a link to an Online resume or a video resume will not be considered.** All Interview, relocation, &amp; fee expenses paid by companies. Excellent compensation packages, benefits, perks, and generous relocation packages.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Areas of Specialization...* Engineering * Six Sigma Black Belts * Accounting * Distribution * Human Resources* Materials / Purchasing * Quality Engineers &amp; Managers * Manufacturing ManagementVisit our website at austinallen.com</t>
  </si>
  <si>
    <t>Grenada</t>
  </si>
  <si>
    <t>An industry leading manufacturing supplier is currenlty looking for a Production Supervisor for both their 2nd and 3rd shift. The primary responsibilities will be to work directly with the production hourly employees maintenance supervisors, area manager, production and engineering group to insure the successful production of a customer's part per the customer's requirements. The supervisor will interface with the hourly workforce to develop a team atmosphere while insuring company policies, procedures and regulations are upheld. Responsibilities for the Production SupervisorTrack all production and report on production (throughput, scrap, downtime) on a daily basisParticipate in and support customer required systems while maintaining required production and minimize scrap levelsAssist the Production Manager in the development of the departmental goals and objectivesSupport plant safety rules, workforce contract and Company policies/proceduresRequirements for the Production SupervisorMinimum of 3 years experience in a Manufacturing environment and 2 years experience in Production Supervision.Strong background in lean manufacturing and cost savings implementations. Experience in automotive industry preferred but not requiredExperience in either an assembly or plastics process preferred but not required. BenefitsExcellent company provided benefits, 401k match, paid vacations, paid holidays, and OvertimeThis Job is located in Louisville, IL -&gt; United States</t>
  </si>
  <si>
    <t>IL 62858</t>
  </si>
  <si>
    <t>Dr. Energy Saver Delmarva is looking to hire a highly motivated, positive and creative Marketing Manager for its growing team. The person in this role will: 1) envision, formulate and manage the implementation of all marketing efforts for the business, with the goal of generating as many sales leads for the company as possible; 2) manage marketing staff and vendors in designing, writing, producing and coordinating all marketing materials and campaigns; and 3) interface with community and civic organizations to seek opportunities for promotion of the business.The ideal candidate will have stable and verifiable sales and marketing experience, strong verbal and written communication skills, the ability to understand the technicality of foundation systems, and proficient computer skills. This candidate will also have a Bachelor's Degree in marketing, business administration or a related field and at least five years of experience in marketing design, communication or public relations, or an equivalent combination of education and experience to illustrate a proven track record in marketing.Duties and ResponsibilitiesManage and coordinate all marketing, advertising and promotional staff and activitiesConduct market research to determine market requirements for existing and future productsAnalysis of customer research, current market conditions and competitor informationDevelop and implement marketing plans and projects for new and existing productsManage the productivity of the marketing plans and projectsMonitor, review and report on all marketing activity and resultsDetermine and manage the marketing budgetDeliver marketing activity within agreed budget (number of leads at allowable cost per lead)Liaison with media and advertisingIdentify and suggest opportunities for quality and cost improvementsComplete all required documentation accurately and on timeAttend all required meetings on time and participate fully.Comply with company pricing guidelines and proceduresKeep confidential all company and customer informationPerform all other tasks requested by the Company, even if outside my normal work, duties, or responsibilities, without additional compensation, which tasks are compensated for by my commission payments and/or any company generated leads. Job RequirementsValid drivers licenseClean driving and criminal records as required by state laws for home service companies and by company insurance carrier(s)Strong interpersonal communication skillsStrong written communication skillsStrong organizational skillsBusiness or marketing-related degree or equivalent professional qualificationExperience in all aspects of developing and maintaining marketing strategiesTechnical marketing skillsProven experience in customer and market researchRelevant product and industry knowledgeExperience with relevant software applications (Microsoft Office, Excel, Power Point, etc.)</t>
  </si>
  <si>
    <t>Milton</t>
  </si>
  <si>
    <t>DE 19968</t>
  </si>
  <si>
    <t>RAC Planning Staff Representative  Vehicle Service AttendantsThe RAC Planning Staff Representative  Vehicle Service Attendants is responsible for the development and implementation of vehicle service standard work, policy and procedures for all back of the house facing roles including transporter.  Partners with cross-divisional stakeholders on the development of initiatives impacting customers and employees. Provides guidance and support to station leadership to achieve and/or improve performance.  Integrates effective change management components into strategic project plans to set frontline leadership and frontline teams up for success. Responsible for providing  communication tools and the development of bulletins to the field as well as manual updates to front line employees and station leadership for VSA standard work.  Supports efforts to improve the quality and content of VSA training and the automation of training.Educational Background:Minimum 4 year college degree, in Business Administration with applicable work experience.Professional Experience:Experience in the auto industry, rental car industry or fleet management is a plus.Knowledge:Detailed analysis of cost drivers and business modelingDemonstrated strong Business and Finance acumenExperience with process mapping a plusAbility to query databases and generate meaningful reports from big dataSkills:Ability to influence others without formal authorityProject management, Change management, Business case management, Requirements managementPlanning and control, Time managementOrganization skills, Presentation skills, Excellent written skillsExcellent MS Excel skillsAbility to work comfortably across functional and geographical boundariesTop end analytical skillsStrategic thinkingStrong interpersonal skillsAbility to effectively communicate at all levelsChange agentProficient in MS Office suite of tools (Excel, Access, Word, PowerPoint)Hertz is a Drug-Free Workplace. All employment is contingent on successful completion of drug and background screening.EOE/AA/M/F/D/V</t>
  </si>
  <si>
    <t>Description   Northrop Grumman is looking for a Network Communication 4 to maintain smooth operation of local area, world wide and virtual private networks (VPN).  Is responsible for smooth planning, optimization, configuration and integration of multiple, Information Technology (IT) disciplines, Radio Frequency and Satellite Communications (RF).  Is an active part of mission operations, including, pre-mission planning, pre-mission set up, mission operations, post mission after action reporting and subsequent troubleshooting and maintenance of the system.  Makes independent decisions crucial to mission success, through subsequent system analysis, interpretation of error codes and other visual indicators and develops detailed plans and procedures to provide maximum mission support for RF systems, database administration, system administration, network operations, network administration, LAN/WAN management, firewalls, multi-user computer systems, multiplexers, routers switches, multi discipline servers and operating system.  Prepares or ensures that appropriate network documentation exists, including operational instructions. May coordinate third-party maintenance for network equipment. May design network or portion of network that include selection of hardware and software packages.   TSPALM   Qualifications   Basic Qualifications: 9 Years experience with Bachelors in Science; 7 Years with Masters; 4 Years with PhD.  Will accept experience in leu of education. Must have or be able to obtain Security+ Certification.  Must have an active Top Secret clearance.Preferred Qualifications: Solaris 10 Unix Operating Systems and Principles UNIX/Linux design and implementation All Windows Server and Desktop versions. Active Directory, WINS, DNS, DHCP, IIS, SQL Oracle RAC Wide Area (WAN) and Local Area (LAN) networking Microsoft SMS and SCCM 2007 Group policy design, testing and implementation Netware Directory Services High Availability Clustering Solutions Radio Frequency Transmission Systems Satellite Communications Systems  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Large food manufacturer in Central CA is seeking a Financial Planning and Analysis Manager. 10+ years progressive experience in finance and planning industryManufacturing experience Food manufacturing background, preferably with large USDA meat processing and/or frozen foods companies a plusProficiency in ERP, Business intelligence, and business planning and consolidation software packagesMinimum BA in Business/Finance/Accounting, MBA or MA preferredCompany will pay relocation expenses.</t>
  </si>
  <si>
    <t>Black River Falls</t>
  </si>
  <si>
    <t>WI 54615</t>
  </si>
  <si>
    <t>&amp;nbsp; City:&amp;nbsp;&amp;nbsp;ZephyrhillsState:&amp;nbsp;&amp;nbsp;FloridaPostal/Zip Code:&amp;nbsp;33542 &amp;nbsp; Oldcastle Coastal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amp;nbsp;&amp;nbsp;&amp;nbsp;&amp;nbsp; &amp;nbsp; Summary &amp;nbsp; This position operates a forklift as directed and without supervision while adhering to all rules and regulations mandated by safety policies and procedures. &amp;nbsp; Essential Duties and Responsibilities &amp;nbsp; Read job specifications to determine operator adjustments and material requirements. Position forks, lifting platform, or other lifting device under, over, or around loaded pallets, skids, boxes products, or materials or hooks tow trucks to trailer hitch, and transports load to designated area Unload and stack material by raising and lowering lifting device Inventory materials on work floor and supply workers with materials as needed Perform routine maintenance to include recharge batteries; lubricating, fueling and cleaning Weigh materials or products and recordings weight on tags, labels, or production schedules Make sure all housekeeping is maintained in a clear and orderly fashion in assigned area Ability to move levers, shift gears, depress pedals and maneuver steering wheel to operator equipment Other duties and responsibilities related to the nature of the job may be assigned on a temporary or permanent basis as needed &amp;nbsp; Qualifications &amp;nbsp; To perform this job successfully, an individual must be able to perform each essential duty satisfactorily.&amp;nbsp; The requirements listed below are representative of the knowledge, skills and/or abilities required.&amp;nbsp; Reasonable accommodations may be made to enable qualified individuals with disabilities to perform the essential duties of the job. &amp;nbsp; Requirements / Education / Experience &amp;nbsp; High school diploma or equivalent; a minimum of two years of related experience in trades specific to job requirements; or equivalent combination of education and experience Must be able to pass an internal certification program Ability to read and interpret documents such as safety rules, operating and maintenance instruction, and procedure manuals Ability to write routine reports and correspondence Ability to speak effectively before groups of customers or employees of organization Ability to be a self-starter and work independently Ability to add, subtract multiply and divide in all units of measure, using whole numbers, common fractions and decimals Ability to apply common sense understanding to carry out instructions furnished in written, oral or diagram form Ability to deal with problems involving several concrete variables in standardized situations Maintain a high level of accuracy in all aspects of work assignments Ability to work a flexible schedule &amp;nbsp; Physical Requirements &amp;nbsp; While performing the duties of this job the employee will be required to frequently stand on their feet for extended periods of time Must have the ability to lift and/or move up to 100lbs Withstand repetitive motion of the hand, wrist, elbow and shoulder &amp;nbsp; What Oldcastle Offers You &amp;nbsp; A culture that values opportunity for growth, development and internal promotion Highly competitive base pay Comprehensive medical, dental and disability benefits programs Group retirement savings program Health and wellness programs ‹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ldcastle Coastal is an Affirmative Action and Equal Opportunity Employer. &amp;nbsp; EOE/Vet/Disability--If you want to know more, please click on this&amp;nbsp;link.&amp;nbsp; Oldcastle Coastal is part of the&amp;nbsp;Oldcastlecareersâ„¢&amp;nbsp;network. &amp;nbsp;</t>
  </si>
  <si>
    <t>Open the door to your future careerand a few windows too at Renewal by AndersenCompany OverviewRenewal by Andersen® is the leading source for top of the line replacement windows and patio doors. Our windows are the highest quality replacement windows on the market. Through our strong partnership with the national Renewal by Andersen® brand, we offer homeowners a wide selection of beautifully crafted, expertly designed windows that will truly transform any home.Events Marketing AssociateWe are looking for:Enthusiastic and Eager to engage with customersDriven and Money MotivatedProfessional and ReliableWe Offer:Flexible Schedule  Perfect for College Students or as Supplemental IncomeBase Pay - $13 p/h + Bonuses = $20 - $25 p/h Average (Based on Leads resulting in Demo's)Paid TrainingFun and Great Team Environment Skills Needed:  Positive, creative, energetic, persuasive, focused, confident, self-motivated, enthusiastic, articulate, willingness to learn, ability to quickly develop relationships.Job Requirements:  Must be able to work a minimum of three (3) weekend shifts per month. Be willing to set up and break down events and be able to lift up to 50 pounds.  Must have Smart Phone, reliable transportation, and pass a background check. About Us: Renewal by Andersen® is the leading source for top of the line replacement windows and patio doors. Our windows are the highest quality replacement windows on the market. Through our strong partnership with the national Renewal by Andersen® brand, we offer homeowners a wide selection of beautifully crafted, expertly designed windows that will truly transform any home. For more than 100 years, Andersen has improved the outlook for people as the world's largest and most trusted window and door replacement.Renewal by Andersen® careers offer unrivaled opportunity! Our employees bring to life our key core values: integrity, alignment, achievement, balance and commitment. If these values are important to you too, we want you on our team! Renewal by Andersen is an Equal Opportunity Employer</t>
  </si>
  <si>
    <t>Growing poultry processing firm is seeking a self starter to join it's team as a Par Fry Supervisor.  Competitive salary and benefits are offered. Bonus program is included.  The successful candidate will have 2+ years poultry or meat supervisory experience in par fry or fully cooked.  Must have bread/batter experience.      WE PAY $250 FOR REFERRAL RESULTING IN PLACEMENT IN THIS JOB. Visit our website at ManagementServices.net to view all of our jobs.POULTRY PROCESSING EXPERIENCE IS REQUIRED. We also have openings in the following FOOD processing areas: production, maintenance, quality assurance, quality control, engineering, plant management, operations, distribution, shipping, warehouse, sanitation, ammonia refrigeration, safety, 1st processing, 2nd processing, further processing, HACCP, SSOPs, PLCs, DSI, MDM, evisceration, cut up, debone, marination, bread and batter, par fry, fully cooked, vacuum packaging, bacon slicing, bilingual (English and Spanish).We are always looking for good candidates with poultry, meat, beef, pork, seafood, or frozen food processing experience.</t>
  </si>
  <si>
    <t>Yazoo</t>
  </si>
  <si>
    <t>MS 39194</t>
  </si>
  <si>
    <t>IL 60404</t>
  </si>
  <si>
    <t>Product Technical Support Representative Purpose: Provides product technical support to customers and sales representatives.  Assists with all aspects of product development and quality assurance. Responsibilities: Provides product technical support and technical issue resolution to customer and sales representatives via e-mail, phone, and other electronic medium. Provides support  to resolve quality issues, improve quality of products to satisfy customer needs, and ensure suppliers provide product that conforms to Lawson's quality standards. Maintains technical specifications and educational tools: generates, updates, publishes, and communicates to ensure sales representatives have the knowledge and skills to effectively resolve customer needs relating to technical products. Coordinates Product Information Reports (PIR's), Engineering Quick Tips, Engineering Notes, Product Manuals, sales support literature (E-numbers) with internal and external customers, suppliers, vendors and manufacturers. Assists with research, scripting, preparation and shooting of Engineering videos. Required Skills and Qualifications:  Able to work independently and efficiently to meet deadlines.  Self motivated, detail oriented and organized. Proven oral and written communications skills. Working knowledge of Microsoft Office including Word, Excel and Power Point and Adobe Photoshop Mechanical aptitude preferred. Bachelor's degree in marketing, industrial distribution, or technical discipline preferred or Associates degree in technical discipline combined with some relevant work experience.   Prior experience working with MRO products a plus. See Job Description Additional Information:</t>
  </si>
  <si>
    <t>Position:Sanitation Supervisor Location:Rossville, TN 38066Duration: 12 months with higher extension possiblities  Position Description:Work Schedule: 6a  7p OR 6 p- 7a (work 2 days, off 2 days, work 3 days) ¢Direct crew of up to 5  9 hourly employees daily within the facilities group. ¢Maintains master cleaning schedule for plant meeting GMP, American Institute of Bakery (AIB) guidelines and Kellogg guidelines. ¢Maintain and writes clean up procedures; coordinates clean up ¢Audit clean up (monthly and product changeovers). ¢Requires identification of equipment to be cleaned, phasing of cleaning, and number of individuals required to clean, etc). ¢Conducts clean up inspections and validation of allergen cleanings using swabs and/or samples collected for analysis. ¢Communicates clean up results to operations group using digital picture and scoring for each area. ¢Oversees or may be responsible for collection for monthly environmental samples for monitoring of pathogenic organisms in plant. Monitor and charts results. ¢Additional Microbiological testing conducted as need identified. ¢Assigns plan wide sanitation areas of responsibilities to all supervisors. Monitors completion of these audits and follows up with required corrective actions the audits identify ¢Completes Monthly Plant Sanitation Audits including scoring for all designated areas.  Skills Required:Candidate minimum qualifications: ¢Effective communication (both written and verbally) and interpersonal shills ¢Demonstrated ability to manage complexity ¢Proficiency with computers, including the Microsoft Office Suite (Word, PowerPoint, and Excel) ¢Proven ability to effectively manage people ¢Strong problem solving ability ¢Ability to work iwith employees at all levels of the organization ¢Demonstrated ability to lead and motivate others ¢Candidate must be able to effectively function in a union environment and promote positive labor relations.    Experience Required:Candidate preferred qualifications: ¢PI experience ¢Union experience ¢Processing, packaging and mechanical experience ¢Experience with SAP  Education Required:Bachelor's degree in a related field and 2 years related experience OR High School Diploma/GED required plus a minimum of 5 years related work experience.   Please give me a call on 773-231-5153 for a detailed discussion. I look forward to hearing from you.   Thanks &amp; Regards,Christian SantosTechnical Recruiter | Recruitment &amp; Staffing DivisionTelephone: 773-231-5153Fax : +1-847-847-2810Email ID: christian.santos@apideltech.comApidel Technologies LLC Apidel Technologies is a WMBE (Women &amp; Minority Business Enterprise) and an E-Verified employer.</t>
  </si>
  <si>
    <t>ISO Certified business in Akron seeks and experienced CNC/Program Machinist to work in the lathe and mill departments. Responsibilities:   ¢Machines components to blueprint specifications by setting up and operating a CNC horizontal boring milling machine. Must be able to read blueprints, edit and troubleshoot CNC programs, and be able to work with close tolerance.   Measure dimensions of finished work pieces to ensure conformance to specifications, using precision measuring instruments, templates, and fixtures. ¢Mount, install, align, and secure tools, attachments, fixtures, and work pieces on machines, using hand tools and precision measuring instruments. ¢Stop machines to remove finished work pieces or to change tooling, setup, or workpiece placement, according to required machining sequences. ¢Transfer commands from servers to computer numerical control (CNC) modules, using computer network links. ¢Check to ensure that work pieces are properly lubricated and cooled during machine operation. ¢Set up and operate computer-controlled machines or robots to perform one or more machine functions on metal or plastic work pieces. ¢Insert control instructions into machine control units to start operation. ¢Review program specifications or blueprints to determine and set machine operations and sequencing, finished work piece dimensions, or numerical control sequences. ¢Listen to machines during operation to detect sounds such as those made by dull cutting tools or excessive vibration and adjust machines to compensate for problems. ¢Remove and replace dull cutting tools. Requirements:   Candidates should have at least 3-4  years experience in setting up and operating machines. Qualified candidates must have 3 to 4 years of CNC Horizontal Boring Mill Fermat Machine set-up and operation experience, and must be dependable. Compensation and Benefits: Pay will commensurate with experience.  Benefits are available for all full time employees and will be discussed during the interview. Qualified and interested candidates please submit resume though this posting.</t>
  </si>
  <si>
    <t>Ellet</t>
  </si>
  <si>
    <t>&amp;nbsp; City:&amp;nbsp;&amp;nbsp;JacksonvilleState:&amp;nbsp;&amp;nbsp;FloridaPostal/Zip Code:&amp;nbsp;32254 &amp;nbsp; Oldcastle Coastal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amp;nbsp;&amp;nbsp;&amp;nbsp;&amp;nbsp; &amp;nbsp; Summary &amp;nbsp; This position operates a forklift as directed and without supervision while adhering to all rules and regulations mandated by safety policies and procedures. &amp;nbsp; Essential Duties and Responsibilities &amp;nbsp; Read job specifications to determine operator adjustments and material requirements. Position forks, lifting platform, or other lifting device under, over, or around loaded pallets, skids, boxes products, or materials or hooks tow trucks to trailer hitch, and transports load to designated area Unload and stack material by raising and lowering lifting device Inventory materials on work floor and supply workers with materials as needed Perform routine maintenance to include recharge batteries; lubricating, fueling and cleaning Weigh materials or products and recordings weight on tags, labels, or production schedules Make sure all housekeeping is maintained in a clear and orderly fashion in assigned area Ability to move levers, shift gears, depress pedals and maneuver steering wheel to operator equipment Other duties and responsibilities related to the nature of the job may be assigned on a temporary or permanent basis as needed &amp;nbsp; Qualifications &amp;nbsp; To perform this job successfully, an individual must be able to perform each essential duty satisfactorily.&amp;nbsp; The requirements listed below are representative of the knowledge, skills and/or abilities required.&amp;nbsp; Reasonable accommodations may be made to enable qualified individuals with disabilities to perform the essential duties of the job. &amp;nbsp; Requirements / Education / Experience &amp;nbsp; High school diploma or equivalent; a minimum of two years of related experience in trades specific to job requirements; or equivalent combination of education and experience Must be able to pass an internal certification program Ability to read and interpret documents such as safety rules, operating and maintenance instruction, and procedure manuals Ability to write routine reports and correspondence Ability to speak effectively before groups of customers or employees of organization Ability to be a self-starter and work independently Ability to add, subtract multiply and divide in all units of measure, using whole numbers, common fractions and decimals Ability to apply common sense understanding to carry out instructions furnished in written, oral or diagram form Ability to deal with problems involving several concrete variables in standardized situations Maintain a high level of accuracy in all aspects of work assignments Ability to work a flexible schedule &amp;nbsp; Physical Requirements &amp;nbsp; While performing the duties of this job the employee will be required to frequently stand on their feet for extended periods of time Must have the ability to lift and/or move up to 100lbs Withstand repetitive motion of the hand, wrist, elbow and shoulder &amp;nbsp; What Oldcastle Offers You &amp;nbsp; A culture that values opportunity for growth, development and internal promotion Highly competitive base pay Comprehensive medical, dental and disability benefits programs Group retirement savings program Health and wellness programs ‹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ldcastle Coastal is an Affirmative Action and Equal Opportunity Employer. &amp;nbsp; EOE/Vet/Disability--If you want to know more, please click on this&amp;nbsp;link.&amp;nbsp; Oldcastle Coastal is part of the&amp;nbsp;Oldcastlecareersâ„¢&amp;nbsp;network. &amp;nbsp;</t>
  </si>
  <si>
    <t>&amp;nbsp; City:&amp;nbsp; Candor State:&amp;nbsp;&amp;nbsp;North Carolina Postal/Zip Code: 27229 &amp;nbsp; Based in Greensboro, North Carolina, Thompson-Arthur Paving and Construction, an Oldcastle Materials Company, is a leading provider of high-quality asphalt paving services. In addition to paving services, we provide stone base construction, bridge construction, curb and gutter construction, site utilities, complete site development and sand products. We have been proudly serving the Triad area for over half a century. By being a part of the Oldcastle family, we are a proud reflection of the hundreds of family businesses, local and regional companies and mid to large sized enterprises that come together to form Oldcastle.&amp;nbsp; Oldcastle is the number one asphalt producer, the third-largest aggregates producer, and one of the top 5 ready mixed concrete producers in the United States.&amp;nbsp; Oldcastle operates with a decentralized, diversified structure, letting you work in a small company environment while having the career opportunities of a large enterprise. &amp;nbsp; &amp;nbsp; Backhoe Operator Tired of browsing the classifieds? Job searches unsuccessful? Look no further, Thompson-Arthur has the perfect career opportunity waiting for you! Job Description Summary Crew member essential to plant operations at various locations by utilizing backhoe to maintain production levels. Requirements Must partner with other plant employees to maintain plant operations as instructed by plant foreman to ensure daily schedules/estimates are met. Physical ability to operate backhoe on rough terrain and provide assistance to plant personnel under extreme temperatures and for extended hours of time. Normal shift is 8-12 hours. May be required to use power and/or hand tools needed to complete jobs within specifications. May oil, grease, service and make normal operating adjustments to equipment. May perform other related duties such as backfilling trenches/excavations. Attendance required according to company attendance policy to ensure crew is able to operate at normal efficiency level. Attitude/Cooperation: Must always maintain a courteous and professional manner with co-workers, customers, public. Ability to be flexible with last minute schedule changes, location changes, time of shift changes. Overtime work required. Out of town/county/state work may be required. Ability to adhere to personal protective equipment (PPE) policy and maintain individual PPE in a functional condition. Initiative to perform/assist with other positions for job completion. Must pass drug test and criminal background check. Education/Experience High school diploma or equivalent preferred, but not required.What Oldcastle offers you Competitive Wages Comprehensive medical, dental, and disability benefits programs Retirement savings plan with company match Health and wellness programs Opportunities for growth, development, and promotion &amp;nbsp; About Oldcastle Thompson-Arthur, a division of Oldcastle Materials, is one of the hundreds of businesses that comprise the Oldcastle family. As the leading vertically integrated supplier of aggregates, asphalt, ready mixed concrete, and paving services, Oldcastle is one of North America's largest corporations. Oldcastle's decentralized, diversified structure, allows employees to work in a small company environment while having the career opportunities of a large enterprise. Whether we're safely paving miles of interstate, building two thousand-foot-long bridges or constructing roads through national parks, Oldcastle Materials' continued investment in people, performance and communities has positioned us as an industry leader. Oldcastle Materials is a great place to grow! If you're up for a rewarding challenge, we invite you to take the first step and apply today! Through the use of various tools, including our online applicant tracking system, which allows you to view and to track your application status 24 hours a day, Thompson-Arthur leverages itself to recruit the most dependable, qualified and experienced job seekers in the market!Thompson-Arthur an Equal Employment Opportunity employer &amp;nbsp;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Thompson-Arthur Paving is an Affirmative Action and Equal Opportunity Employer &amp;nbsp; Thompson-Arthur Paving&amp;nbsp;is part of the&amp;nbsp;Oldcastlecareersâ„¢&amp;nbsp;network. &amp;nbsp;</t>
  </si>
  <si>
    <t>Candor</t>
  </si>
  <si>
    <t>OVERVIEW: As a part of the Serta Simmons Bedding team, you can help lead the way to a healthier and more well-rested world. Our mission is simple -- to give consumers the sleep they need to live the lives they want. We are the world's #1 mattress company with winning and iconic brands -- Serta and Simmons -- and robust marketing, sales and operational capabilities. DESCRIPTION: Position located in Waycross GAGreat career opportunity with potential to advance. Close to Florida BeachesPlant Growth with Cutting Edge Technologies. 2nd shift - 5 PM - 5 AMReports to: Operations Manager GENERAL PURPOSE: Leads cell/department activities and associates to ensure a quality product is produced safely, in time for delivery and within budgeted costs; key contributor to leading and managing change within the plant. ESSENTIAL DUTIES AND RESPONSIBILITIES: ·         Identifies daily production challenges and find solutions to prevent reoccurrence and meet production schedules·         Serves as a link between associates and management and support associates through changes·         Assists in developing and monitoring standardized work for direct reports and adhere to Leader Standard Work for your position·         Audits or assigns audit duties for key result areas (e.g., quality, safety, scrap)·         Holds daily cell meeting and set expectations for the day·         Monitors production status hourly, remove bottlenecks and take corrective measures to ensure daily goals are met·         Oversees continuous flow and materials delivery systems and work with associates to continuously improve the process·         Develops associates to improve/expand skills and bench strength·         Reviews production schedules and estimate associate hours to complete a job assignment·         Interprets specifications and job orders for associates and delegate duties·         Recommends measures and changes to improve production, equipment, product quality and working conditions·         Initiates and/or suggests plans to motivate and enforce safety rules.  REQUIREMENTS: ·         3-5 years related experience in a Lean manufacturing environment in a supervisory role·         Shipping experience preferred·         Bachelor's degree ·         Strong written and oral communication and conflict resolution skills·         Strong interpersonal skills; able to inspire and motivate associates·         Root cause analysis, problem identification, and resolution skills·         Possess or able to learn Lean manufacturing techniques·         Up to 10% travel·         This job description is not intended to be an exhaustive list of all duties or responsibilities associated with the job. Other job-related duties may be assigned. An Affirmative Action Equal Opportunity Employer Drug-Free Working.</t>
  </si>
  <si>
    <t>Our client is currently seeking a ASSISTANT HR MANAGER. Location: Hammond/Portage, INDuration: 6+ Month Contract to HireSalary: $25 - $30 hrDevelop and maintain staffing plan to meet plant needs. Recruit and hire open salaried positions for Hammond and Portage plants Ensure scorecards are created for all salaried positions. Maintain hourly staffing levels based upon production needs. Clearly communicate all scorecards and objectives to direct reports to ensure alignment with plant goals. Align Quarterly Talking Point objectives with scorecards and evaluate performance against scorecard. Provide HR Support to Hammond and Portage  Ensure successful operation of Portage by working with fellow Asst. HR Manager. Maintain and implement negotiated language from 2013 negotiations. Evaluate and assess grievances and address timely. Ensure 100% rotation at Hammond and Portage Increase Community Involvement Support two to four local charities. Increase employee support of local charitable organizations over previous year. Ensure 100% completion each quarter Operational Objectives Work collaboratively with the Union leaders to avoid labor issues that disrupt the operation.Understand the labor agreement and its impact on the business. Participate in local contract discussions and negotiate any appropriate changes. Learn and understand operational disciplines Develop and deliver a supervisory training and contract interpretation training course. Skills Preferred: - Experience Required: 3-5 years BS Degree</t>
  </si>
  <si>
    <t>The Senior Director, Solutions Consultancy, will drive the growth of the Regulatory Solutions business including technology solution services, integration services, business intelligence / analytics / decision support, and end to end platforms for managing regulatory content and information. Work with leaders in Product Management, Business Development and other collaborating organizations in PAREXEL to develop integrated Go To Market strategies and achieve NBA, Revenue and Profit targets.Work in partnership with Business Development to identify, qualify and craft solutions for specific sales campaigns and opportunity pursuits and provide leadership and guidance into which opportunities should be prioritized and pursued.Deliver the expected project margin while maintaining high customer satisfaction.Drive a consultative approach which enables the business to develop unique solutions to its customers and position the value of those solutions. Proactively engage with customers and partners to develop relationships and business opportunities and revenues.Create a strong outside-in culture and drive market requirements and feedback into the Product Management and the development process to create relevant value propositions for the market.Provision of technical leadership within strategic and Pre- and post-sales consultancy for all solutions opportunities and strategic directional guidance for major accounts.Develop the Solution Consulting practice, building organizational capability to drive the business, deliver against customer requirements and be capable of supporting strong business growth. Work with other functions and HR to develop integrated training and development plans to support that objective.Support partnership activities with 3rd parties in the industry including analysis, negotiation and management of partnerships.Encourage the team to display thought leadership through superior product and market knowledge, participation in industry events, partner engagement, to drive the prominence of the organization in terms of having the knowledge and the solutions the industry/clients/prospects requireManage the team to support effective deal construction and an efficient bid management process across proactive customer engagement, RFP responses through demonstrations, workshops and PoCs.Actively demonstrate knowledge and understanding of the wider business goals and objective though management and leadership behaviors in their day to day duties consistent with the PAREXEL Values - Undertake the full range of duties relevant to the leadership, management and development of the team to ensure their performance meets and or exceeds both the business and their own personal goals/objectives.QualificationsSkills &amp; ExperienceExperience with enterprise solutions design in the IT and Application in a managed service environmentExperience with Systems IntegrationCommercial understanding and awarenessAbility to see the strategic view while adopting pragmatic approaches to deliveryDemonstrates a 'can do' mentality, capable of working in a complex matrix environment and an ability to build relationshipsExcellent interpersonal, verbal and written communication skills at all levels of the businessClient focused approach to workA flexible attitude with respect to work assignments and new learningAbility to manage multiple and varied tasks with enthusiasm and prioritize workload with attention to detailDemonstrated self-starterStrong negotiation skillsEducation - MBA or other advanced degree a plusQualifications10 years + experience in IT and Application Managed Service sector on the development and management of complex enterprise wide SLA based services7 years + Leadership of a Technical Solutions Consultancy team defining integrated IT and Application based servicesPrior responsibility of P&amp;L ownership and NBA generation responsibilitiesTravel - Up to 40% travel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Responsibilities: The 2nd Shift Maintenance Electrical Technician is responsible for electrical maintenance support of production lines, troubleshooting, repairing, adjusting equipment. In addition, Technicians should also provide basic mechanical support that includes good hand tool skills, basic fabricating skills and good mechanical principles that are needed to perform common equipment modifications and repairs. This includes layout, design, and/or design assistance, parts procurement, installation of equipment, conduit work and debugging of equipment. The Technicians are responsible for becoming familiar and working with 12,470 volt plant power distribution systems and will be expected to be able to operate this equipment as necessary. The successful candidates are responsible to demonstrate skills to technicians and others in a participative work environment. Qualifications: Candidates should possess a minimum of a two (2) year Technical college degree or two (2) years industrial/commercial electrical experience. The Technician will be required to have knowledge of PLC technology, instrumentation, motor controls and high voltage systems. We offer: A base wage that starts at $23.83 per hour Additional wage opportunities are available through a Skill Based Pay system in which an individual can earn up to $27.69 per hour. Excellent benefits package  medical, dental, vision, 401(k) and tuition reimbursement. Opportunity to develop work skills and knowledge in a team-based environmentPinnacle Foods is an Affirmative Action/EEO Employer qualified applicants will be considered for employment without regard toprotected veteran or disability status, race/color, religion, gender, nationalorigin, age, sexual orientation, gender expression, gender identity or anyother legally protected basis.</t>
  </si>
  <si>
    <t>Fort Madison</t>
  </si>
  <si>
    <t>Cenveo, a world leader in the management and distribution of print and related offerings is seeking a Picker/Packer in its Hurlock, MD facility. The ideal candidate will have a High School Diploma or equivalent with strong math skills and a high attention to detail.Cenveo offers a competitive salary and a comprehensive benefits package including, but not limited to medical, dental, vision, life insurance, short &amp; long term disability, 401k, ESPP, PTO and Company paid holidays.Job SummaryThis position reports to the Operations Manager and is responsible for the proper packaging, labeling, postmarking, and shipping of materials requisitioned by our customers in a manner that meets or exceeds customer expectations.Primary Duties and Responsibilities (*Essential Functions) These are functions a qualified incumbent or applicant must be able to perform with or without reasonable accommodation. ¢ Responsible for efficient operation of cold seal, copy machine, label equipment, tape dispenser, scales, shipping machine, etc.¢ Process orders efficiently on RIMS our web-based warehouse management system.¢ Understands and applies SOP's for proper packaging and shipping of product.¢ Recognizes, resolves and corrects discrepancies in mailing instructions, labeling, addresses and invoicing by working with account managers and customer service representatives.¢ Actively participate in safety program.¢ Meets or exceed established KPI's.¢ Performs other duties as assigned.           Other (Non-Essential) Functions Includes functions which are normally performed by persons holding this title.  However, these functions may be reassigned to other employees as part of a Reasonable Accommodation under the ADA.¢ Assists the Company in any necessary duties to achieve Company goals.Job Requirements¢ High School Diploma or equivalent, with strong math skills. ¢ Must be computer literate.¢ Ability to work independently, in addition to working productively with others.¢ Ability to recognize and read location codes, box markings, and product codes.¢ Detail oriented.Physical Requirements &amp; Environmental Conditions¢ Strong Visual Accuity for inspection and detailed work orders and shipments.¢ Standing and walking for 100% of shift on a concrete floor.¢ Dexterity to properly package and label shipments.¢ Environment is a printing and manufacturing environment with exposure to dust, ink, solvents, vapors and loud noise.¢ Requires frequent bending, standing and walking throughout shift.¢ Must be able to push, lift and pull 40-60 lbs. repetitively during shift.¢ Requires use of pallet jacks and carts to move product during shift.Cenveo is an Equal Opportunity Employer, Gender/Minority/Veterans/Disabled</t>
  </si>
  <si>
    <t>Hurlock</t>
  </si>
  <si>
    <t>MD 21643</t>
  </si>
  <si>
    <t>The Project Estimator will be responsible for providing professional and accurate quotes for producing tooling and fixtures to our worldwide internal Medtronic customers. These costs will be used by our Medtronic customers to plan their AOP budgets, along with gaining approvals for major costs with CAR submissions. These cost estimates will also be used for our department internal costing and scheduling. This position will identify needed labor hours, material costs and time requirements by studying customer requirements and proposals, blueprints, electronic models, specifications and other documents. They will also work closely with our external build coordinator so that our internal costs are used for all estimates with our Medtronic customers. Other responsibilities will include;·         Develop a standard professional quote sheet which will be disseminated directly to customers·         Measuring performance of estimate versus actuals·         Resolving discrepancies by collecting, entering and analyzing data using an ERP software system·         Maintain a cost data base by entering and updating data for future repeat projects·         Prepares special reports by collecting, analyzing and summarizing information and workload trends Project Estimator Skills and Qualifications:Analyzing Information, Estimating, Planning, Reporting Research Results, Attention to Detail, CommunicationBasic Qualifications:BA/BS in Business or Technical related field 5+ years of hand-on estimating / quoting experience in a machining job shop or custom metal manufacturing environment Desired Qualifications:7+ years of specifically estimating machined components experienceMachining experience as a toolmaker or mold maker with technical college educationProven track record of performance of estimated versus actualsProven communication skills and be able to work with all Medtronic sites worldwideExperience with Excel, CAD/CAM software, ERP software The physical demands described within the Responsibilities section of this job description are representative of those that must be met by an employee to successfully perform the essential functions of this job.  Reasonable accommodations may be made to enable individuals with disabilities to perform the essential functions.performing the duties of this job, the employee is regularly required to be independently mobile.  The employee is also required to interact with a computer, and communicate with peers and co-workers.</t>
  </si>
  <si>
    <t>Fridley</t>
  </si>
  <si>
    <t>2:30 -10Responsibilities/Job Duties: Operates one or more previously set up multiple spindle screw machines equipped with automatic indexing and feeding mechanism to perform series of machining operations on metal bar stock, following specifications: Reads blueprint and job order for such information as dimensions, tolerances, and number of work pieces to be machined. Loads stock into feeding mechanism. Starts machine and observes operation. Verifies conformance of sample work pieces to specifications, using preset gauges, micrometers and dial indicators. Responsible for compliance to inspection plans. Replaces worn tools. Adjusts machine controls and changes tool settings to keep dimensions within specified tolerances. Performs planned daily maintenance functions including lubrication. . Experience on a comparable Acme or Davenport machine is preferred. Blueprint-reading skills.One to four years of experience working with mechanical/manual multi-spindle (Swiss turn) machines, in a precision machining environment. Prior experience with Acme or Davenport production machines is preferred. Good blueprint reading background and experienced with using measurement tools such as calipers and micrometers.The CNC Multi candidates should have 5+ years of multi-spindle experience (although they can come from a single spindle background). But the main thing is that they have to be more than CNC button-pushers. They should be familiar with having to perform some quality checks during a production run, and to do some minor troubleshooting, minor tooling changes, and be familiar with programming basics and off-sets (not that they would actually do any programming, but just to understand some basics about it), some geometric tolerancing.Apply Online</t>
  </si>
  <si>
    <t>OH 45103</t>
  </si>
  <si>
    <t>Job Req # 485126 Industrial Manufacturing Company is looking for: POSITION:  Tool/Model MakerLOCATION:  New Castle Alabama (Birmingham Area)SALARY:  $24.71/hourDEGREE:   Non RequiredEXPERIENCE:  3-5RELOCATION:  Assistance Available  Description BASIC PURPOSE:Designs, builds and repairs production jigs and fixtures that support engineering requirements and the manufacturing process. DUTIES AND RESPONSIBILITIES:Designs and builds jig, fixtures and other required tools in order to maintain high productivity, quality and safety.Work concurrently with the Quality Assurance department to perform inspections on jigs, fixtures and tools ensuring accuracy in conformance to prints.  Troubleshoots tooling issues and performs necessary repairs to support internal customer requirements. Provides necessary tooling input to Manufacturing Engineering and New Product Development during the design phase of new products.Recommends new methods in order to improve safety, quality and productivity.  Plans each work assignment to ensure adherence to new product release schedules and production requirements. Performs other duties as assigned. QUALIFICATIONS AND SKILLS NEEDED:Minimum formal education, experience and training:Thorough understanding of engineering drawings and specifications.  High school diploma and 3-5 years experience in a metal fabrication environment.  Skilled in the operation of fundamental tool room equipment (Mill, Lathe, Grinder, Welder, Saw, etc.)  Knowledge of basic measuring instruments.Preferred education, experience and training:Strong working knowledge of geometric dimensioning and tolerancing. Proficient in CAD or SolidWorks with the ability to provide layouts of tooling as required and manipulate 3 dimensional engineering data sets.Working conditions:  Metal fabrication environment.  Occasional lifting up to 50 lbs.</t>
  </si>
  <si>
    <t>Job DescriptionPrepare and modify electrical drawings, including electric schematics, wiring diagrams, and three line diagrams for distribution and control products to include low and medium voltage assemblies, switches, components and network protectors and all associated components; perform complete electrical tests on assemblies and components to ensure conformance with required specifications and performance characteristics; diagnose and correct very difficult circuitry in assemblies requiring the analysis and evaluation of many component variables. 1.Must be able to effectively use test consoles, electrical meters, various electrical and electronic test equipment, hand tools, handling equipment, alignment equipment, gages, mechanical measuring and fitting equipment, and other products or product components to ensure products meet customer specifications. 2.Perform production tests using wire diagrams, schematics, sketches, and manufacturing information for low and medium voltage assemblies, switches, components, plugs and network protectors and all associated components. 3.Set up all test equipment and conduct special tests following manager's or engineer's recommendations where test information is available. 4.Diagnose and correct problems or contact manager or engineer to verify circuit operations or to suggest methods to correct errors; prepare related test records and documentation. 5.Prepare layouts, diagrams, and schematic drawings through drafting techniques and methods using the computer following required specifications and general order interpretations. 6.Research and analyze information relating to nonstandard equipment and translate into known manufacturing processes or capabilities. 7.Verify accuracy and completeness of completed drawings as well as drawings of lower coded drafters and testers. 8.Maintain frequent contact with manufacturing personnel to review diagrams, modifications, adjustments, and the progress of work relating to the design and manufacture of equipment. 9.Maintain contact with customers or customer representatives to solve problems associated with our distribution and control products; visit customer installation to trouble-shoot, repair, or modify medium voltage equipment. 10.Be knowledgeable in high voltage lab safety requirements. 11.Maintain departmental records and equipment; provide assistance and guidance to lower coded drafters and testers as required; perform other related duties as required or assigned. 12.May receive various instructions, guidance and directions from higher level testers, engineer's or manager to perform routine tests, diagnose or correct test documents and/or adjust test process to meet new customer expectations. 13.Observe all safety and hygiene requirements as specified or directed. Maintain a clean, orderly and safe work place.Basic Qualifications (Including Educational Requirements)-An Associate's degree in Industrial Electronics or Electrical Engineering Technology from an accredited institution. -Relocation is not provided, qualified candidates must currently reside within 50 miles of the posted location in order to be considered -Must be authorized to work in the United States without company sponsorship Qualifications Preferred: -Minimum 1 year experience in a Electrical Testing position in a manufacturing or operations environment. 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Greenwood</t>
  </si>
  <si>
    <t>SC 29647</t>
  </si>
  <si>
    <t>About CBRE (NYSE: CBG): At CBRE, you are empowered to take your career path into your own hands. Enjoy workplace flexibility in a global organization with tremendous scale. Work in an inclusive and collaborative environment with supportive teammates. Come experience the employee advantage at CBRE. CBRE has a long-standing commitment to providing equal employment opportunity to all qualified applicants regardless of race, color, religion, national origin, sex, sexual orientation, gender identity, pregnancy, age, citizenship, marital status, disability, veteran status, political belief, or any other basis protected by applicable law. As a Fortune 500 worldwide leader in real estate services, CBRE's more than 70,000 professionals provide exceptional outcomes for clients in 60+ countries. When it comes to real estate, CBRE sees potential everywhere. We turn scale into strength, expense into performance, and property into prosperity. Visit CBRE.com. JOB SUMMARY Manages all aspects of a single property or portfolio of commercial, industrial or retail properties. Oversees all marketing, operations and financial activities. ESSENTIAL DUTIES AND RESPONSIBILITIES Responds to tenant needs, ensuring that administrative and building technical staff resolve problems promptly. Ensures that services are provided in compliance with policies, procedures, regulations and contractual obligations and standards. Ensures periodic regular property inspection. Recommends and/or approves alterations, maintenance and reconditioning as necessary. Contracts for and supervises vendor services as required. At owner's discretion, markets and leases the property, qualifying and showing space to prospective tenants, and negotiating new leases and lease renewals. Coordinates tenant move-ins and move-outs, and walk-through spaces with tenants and tenant improvement department. Acts as primary contact with property owners to ensure that objectives as being met. Prepares and delivers timely, accurate and complete reports. Develops and controls annual budgets for operating and capital expenses. Forecasts management plans and prepares monthly performance, explaining variances. Collects rent and pays expenses in compliance with lease terms. Prepares all required legal notices. Recommends and coordinates legal action as necessary. Reviews and reconciles tenant rent and Common Area Maintenance (CAM) recovery charges. Negotiates early terminations of leases. Provides lease analysis for client's review and approval. Documents settlement of and notifies affected parties. Supports all property sales by overseeing due diligence process and monitoring the activity of outside brokers. Develops business relationships through membership and participations in professional, industry/trade and civic organizations. Performs other duties as assigned. SUPERVISORY RESPONSIBILITIES Provides formal supervision to individual employees within single functional or operational area. Recommends staff recruitment, selection, promotion, advancement, corrective action and termination. Plans and monitors appropriate staffing levels and utilization of labor, including overtime. Prepares and delivers performance appraisal for staff. Mentors and coaches team members to further develop competencies. Leads by example and models behaviors that are consistent with the company's values.  EDUCATION and EXPERIENCE Bachelor's degree (BA/BS) from four-year college or university and a minimum of four to six years of related experience and/or training. CERTIFICATES and/or LICENSES Real estate license required. CPM or RPA professional designation or candidacy preferred. COMMUNICATION SKILLS Excellent written and verbal communication skills. Strong organizational and analytical skills. Ability to provide efficient, timely, reliable and courteous service to customers. Ability to effectively present information.Ability to respond effectively to sensitive issues. FINANCIAL KNOWLEDGE Requires advanced knowledge of financial terms and principles. Ability to calculate intermediate figures such as percentages, discounts, and commissions. Conducts advanced financial analysis. REASONING ABILITY Ability to comprehend, analyze, and interpret complex documents. Ability to solve problems involving several options in situations. Requires advanced analytical and quantitative skills. OTHER SKILLS and ABILITIES Intermediate to advanced skills with Microsoft Office Suite SCOPE OF RESPONSIBILITY Decisions made with thorough understanding of procedures, company policies, and business practices to achieve general results and deadlines. Responsible for setting work unit and/or project deadlines. Errors in judgment may cause short-term impact to department.   Additional Information:Travel Percentage: 25%</t>
  </si>
  <si>
    <t>General Responsibilities:The Turnback Analyst will work directly with the Director Rent A Car (RAC) Operations. The Turnback Analyst will oversee the vehicle deletions functions and oversight of Division Non Revenue vehicles.  This position impacts the success of our company by minimizing expenses and downtime, ensuring return on investment, proper body damage repair estimating, ensuring quality repairs &amp; timely completion of all maintenance &amp; damage vehicles for peak day rental. This position will work with other RAC managers to improve the process and quality of our vehicles.The successful candidates will have knowledge of OEM programs and an understanding of the auction process.  Strong customer service skills and negotiating skills are necessary as you will be responsible for meeting and working with Auction Representatives as well as the Hertz Remarketing Car Sales team.   You will also work with teams on any ad hoc reporting, special projects, and executing on activities when priorities change.Responsibilities will include but not be limited to:Interpret, implement, and administer all vehicle manufacturer's turnback programs and manage costs associated with same.Utilize reporting and documentation to monitor all turnback program eligible vehicles and prepare various reports for management.Interact and negotiate with various vehicle manufacturers and auction representatives, and provide feedback to Hertz operation managers.Review the Non Revenue cars inventory and work with RAC operators to resolution.*LI-MM1Mandatory Requirements:Educational Background:Minimum 4 year college degree, in Business Administration with applicable work experience.Professional Experience:Experience in the auto industry, rental car industry or fleet management is a plus.Knowledge:Six Sigma Green Belt Certified preferredProject ManagementProcess managementSkills:Excellent computer skills are essential (advanced Excel, databases and statistical tools)Experience using SQL a plusStrong communication skillsStrong problem solving/analytical skillsProgramming experience a plusProcess innovation and development; management via KPIsStrong problem solving and negotiating skillsStrong presentationExcellent written and verbal communicationProject ManagementAbility to communicate professionally and effectively with all levels of company personnel and vendorPreferred Requirements :EEO/AA: Females/Minorities/Disabled/Vets</t>
  </si>
  <si>
    <t>someone to run the DeVlieg Boring mills and other manual machines, Decent background in milling on kneemills like Bridgeport's or Cincinnati mills.Belcan is a leading provider of qualified personnel to many of the world's most respected enterprises. We offer excellent opportunities for contract/temporary, temp-to-hire, and direct assignments in the technical, IT, professional, and clerical fields. We are the employer of choice for thousands worldwide. Our overriding goal is to provide quality staffing solutions that help people, organizations, and communities succeed. Belcan is a team-driven Equal Opportunity Employer committed to workforce diversity. For more information, please visit our website at http://www.belcan.com Apply Online</t>
  </si>
  <si>
    <t>Cleves</t>
  </si>
  <si>
    <t>OH 45002</t>
  </si>
  <si>
    <t>Customer Service/Production Scheduling RepresentativeThe Customer Service/Production Scheduling Representative is responsible for planning and validating production schedules, as well as managing subcontract schedules, so that production will run smoothly and efficiently in order to fulfill customer needs to ensure customer satisfaction.ROLE AND RESPONSIBILITIES INCLUDE BUT ARE NOT LIMITED TO: ·         Main point of contact for Prelaunch and Production Customers (including and up to 20-40 customers)·         Contract review, Order entry and Acknowledgement of customer orders·         Monitor inventory, track production progress and review factors affecting production schedules·         Plan and validate production schedules·         Resolve and communicate necessary changes to internal and external customers·         Collaboration with Engineering, Quality and Sales to obtain proper information to release jobs to production·         Communicate daily with Production Manager, Materials Manager and Cell Leads regarding job priorities and scheduling issues·         Work with purchasing to ensure on time delivery of purchased items and schedule subcontract operations·         Address customer inquiries and follow established procedures to provide answers or refer calls to appropriate staff. Typical questions are focused on order status, product information, account status, and pricing for products or services·         Identify and communicate scheduling and customer service efficiencies to management·         Assist in Monthly and Quarterly forecasting and planning.·         Ability to drive fork lift and provide back up support for shipping &amp; receiving·         Other tasks as assigned  Qualifications: ·         High School Diploma and 3-5 years of experience in manufacturing environment preferred·         Previous customer service experience, previous master scheduling experience preferred·         Excellent communication and organizational skills·         Experience using integrated manufacturing software·         Proficient in the use of Microsoft Office·         Strong ability to multi-task and manage small projects.·         Experience with ISO 9001 preferred·         Familiarity with Gantt Charts and usage of timelines to execute projects  WHAT CANDIDATES SAY ABOUT THIS RECRUITER:I will say that it has been a pleasure working with Scott. He is easy to talk with. Gave me great interviewing tips. He knew the players that would be interviewing me. He did a great job and that's why I am now relocating to Tennessee.Ronald Koski</t>
  </si>
  <si>
    <t>WI 53590</t>
  </si>
  <si>
    <t>A.P. Plasman versionA.P. PLASMAN Inc. is a full service supplier to a variety of major automotive OEM and Tier 1 customers.  Headquartered in Windsor, Ontario, Canada with 11 highly automated manufacturing facilities in Canada, USA and Mexico, we offer dedicated plants for tooling, molding, paint, chroming and assembly operations of Class A plastic exterior trim products. Thermotech Inc., a division of Plasman Group, is one of our technology-driven manufacturing companies specializing in precision injection molding and assembly.  We are actively seeking a Metrology Technician II - 1st Shift for our Hopkins, Minnesota location.  As an organization, we're very employee and forward focused in our approach and we believe that you should be too.  If this is you, please apply today!SummaryProgram computer controlled coordinate measure machines (CMM).  Interface with Engineers and Project Managers on new and existing projects.  Inspect and gauge molded plastic parts for Initial Sample Inspection Reports.  Correlate customer and Thermotech Initial Sample Inspection Reports.Responsibilities·         Program computer controlled coordinate measure machines (CMM) (touch, probe and vision).·         Program CMM using surfaced CAD solid models.·         Perform iterative alignment techniques.·         Review prints and requirements to determine appropriate inspection methods.·         Perform daily/monthly maintenance on inspection equipment.·         Work with Quality Assurance Engineers, Project Managers and design personnel on new and existing projects.·         Provide accurate surface analysis for tool steel modifications that may have significant monetary impact.·         Develop uncertainty budgets for lab inspection equipment.·         Set-up and continuously monitor statistical analysis of Metrology Lab systems.·         Work with Quality Inspectors to train on efficient programming and set-up techniques.·         Review prints for GD&amp;T accuracy and work with Quality Assurance Engineers, Project Managers and customers to accurately interpret prints.·         Provide complete inspection layouts for new and revised tooling using basic and advanced inspection and math skills. Recommend gauging and set up for manufacturing use.·         Correlate customer and Thermotech Initial Sample Inspection Reports.·         Assist supervisor in resolving report discrepancies with customer as assigned.·         Provide manufacturing engineering with precise inspection data during initial sampling as needed.·         Provide manufacturing engineering, tool room, inspection, and production supervisors, with statistical process control data, tool and process capability analysis as assigned.·         Provide technical assistance as to inspection techniques in complaint investigations as assigned.·         Assist in designing inspection methods and gauging.·        Package and label Initial Sample samples for distribution to the production floor when tooling is approved.·         Perform inspection or final and receiving inspection as assigned.·         Assist in training operator/supervisor in use and ease of gauges, as assigned.·         Prepare long and short-term capability studies (calculate and interpret) as required.·         Other duties as assigned.Requirements- High school or GED- Minimum of two years technical school in related studies- Requires the ability to read and write pertinent reports and instructions - Interpret complex blueprints- Use complex inspection equipment  - Must have working knowledge of trigonometry and of Statistical Process Control Techniques- Minimum five years CMM experience including programming and theory  - Computer literacy required with emphasis on Microsoft Word and Excel, AutoCAD or similar experience preferred - Must have experience in surface plate work- Demonstrated ability to apply independent judgment- Extensive Geometric Dimensioning and Tolerancing experience- Able to set-up data import templates- Experience with SPC Charting- Able to prepare and interpret long and short-term capability studies  - Must be self-motivating and exhibit leadership abilityEEO/M/F/V/DMust be authorized to work in the United States. Thermotech offers competitive wages and an exceptional benefit package that includes: Medical &amp; VisionDentalFlex Spending AccountLife/AD&amp;D/Voluntary Life/Critical CareShort &amp; Long Term Disability401(k)Paid VacationPaid Company Holiday's plus personal floating holidaysTuition Reimbursement</t>
  </si>
  <si>
    <t>MN 55343</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Responsibilities:   Develop the confidence of other mechanics, employees, and supervisors in terms of being cooperative, following plant regulations, sanitation, and safety procedures while demonstrating pride in ones work and place of employment. Assist in the installation, overhaul, operation, and preventative maintenance on plant equipment to insure efficient operation without direct or constant supervision and with minimum downtime. This includes, but is not limited to conveyor/shaker systems, corn/pea/lima bean processing equipment, blanchers, palletizers, air cleaners, pumps, filters, air/hydraulic systems, case sealers, etc. Assist in setting up production lines and change over lines as required to help daily production run efficiently. Perform a variety of minor building and grounds maintenance activities. Be able to begin to detect defects in equipment before major breakdowns occur. Complete training programs, on new and existing equipment, and/or technology as required maintaining C maintenance mechanic status, and preparing for B maintenance mechanic status. Safely and effectively operate basic shop power tools, i.e.: drill press, grinders, etc. Perform elementary sheet metal fabrication. Assist in precision work such as aligning sprockets and pulleys, and setting up or modifying equipment. Maintain work areas in a neat, orderly and safe environment. Perform other tasks as required by lead personnel or the supervisor within the expectations of efficient plant operations and the ability and skill level of a maintenance mechanic C. Operate a lift truck. Be aware of all safety rules/procedures and be willing to follow them. Qualifications: Have completed one or more years of related technical classes in vocational college or have appropriate and relative experience. Have some knowledge of electric AC/DC power and controls to provide support in line installation and repair. Be able to change and install motors. Have knowledge and some experience in welding using MIG wire feed and TIG heliarc technologies, and able to use a cutting and plasma torch. Be able to use appropriate mathematics to assist in maintenance related actions. Be able to read, write and speak English fluently. Possess necessary hand tools. Demonstrate skill, initiative, and judgment to make and accept responsibility for minor decisions.     Pinnacle Foods is an Affirmative Action/EEO Employer qualified applicants will be considered for employment without regard toprotected veteran or disability status, race/color, religion, gender, nationalorigin, age, sexual orientation, gender expression, gender identity or anyother legally protected basis.</t>
  </si>
  <si>
    <t>The Colonial Group specializes in the placement of outstanding talent in Manufacturing for the Pharmaceutical, Food, Chemical, Packaging and affiliated Industries. Our clients understand that our decades of industry experience give us unique insight and access to top talent at all levels. The Colonial Group is a nationally recognized, award-winning firm dedicated to helping both clients and candidates join together to form a mutually beneficial relationship.                                     Our client is an international leader in the industry that has a track record of profitability, consistent growth, and promoting from within. Their mission to deliver quality products is driven by an entrepreneurial spirit and a commitment to treat people as their most valuable asset. This organization is constantly on best lists rated by organizations like Forbes and SHRM, just to name a few.  We have been engaged to identify and recruit top talent who will make meaningful contributions to their organization. If you are prepared to work in an exciting and rewarding environment, we look forward to considering your experience and qualifications. Plant Manager  As the Head of Site Operations, the Plant Manager will have overall responsibilities for the facility.  The Plant Manager will directly manage EHS, quality, production / manufacturing, engineering &amp; maintenance and most importantly financial objectives. This is a 24/7 union operation.  Candidates with significant continuous improvement / Lean Manufacturing / Six Sigma experience are desired as this is a world class manufacturing organization experiencing significant growth.  Additional responsibilities are outlined below: Manage and mentor Quality Assurance, Environmental Health &amp; Safety, Production, Maintenance, Purchasing, Transportation, Engineering, and Administrative supportEnsure an active and ongoing commitment to safetyEnsure employee training and developmentSupervise, mentor, and coach the management team to improve quality and total production outputPromote and ensure positive relations with Customers and VendorsEncourage continuous improvement programs:  Demand Flow Technology (DFT), Kaizen, Six Sigma, SMED, Cycle Time Reduction, and other Lean Manufacturing Techniques Requirements:  A proven track record managing a manufacturing operation with the highest regard for safety, quality and customer satisfactionMust have manufacturing experience related to products that are manufactured in high temperature furnacesExperience acting as a change agent is highly desirableBS or equivalent work experience is required.  Advanced degree including MBA is a plus Minimum of 5-10 years of manufacturing at managerial experience  Superior leadership skills with a history of mentoring, training, motivating, and developing teams is essential    Resumes forwarded as a Microsoft WORD document attachment are preferred.  Please reference job code 2964 with your response.  Resumes should be sent to: Lori Hayes,Business Unit Managerlhayes@colonialgrp.com  Word BankManager, Plant Manager, Site Leader, Operations Manager, ISO 9000 ISO 9001 ISO 13485, Manufacturing, Production, Consumer Packaged Goods, Pharmaceutical, Food, Beverage, Paper Mill, metal, furnace, LEAN, Kaizen, TQM, Six Sigma, Black Belt, Green Belt, operational excellence, ops excellence, turn around, change agent, continuous improvement, on time delivery, uptime, downtime, quality engineer, asq</t>
  </si>
  <si>
    <t>This is a 6 month contract to direct position hiring IMMEDIATELYAll qualified resumes will receive feedback within 24 hoursRESPONSIBILITIES:1.    Investigate, identify, and develop new designs and existing product re-designs to accommodate alternative manufacturing techniques for cost/defect reduction or value stream simplification.2.    Provide Design for Manufacturing and Assembly (DFMA) feedback to design engineers during prototyping.  Conduct/ Participate in cross-team Failure Mode Effect Analysis (FMEA) to mitigate failure modes in both process and design.3.    Investigation and develop recommendations for capital justification and purchase of new equipment and tooling.  Define the equipment/process technology roadmap for cost savings initiatives.4.    Develop design guidelines for alternative manufacturing techniques such as: injection molding, spin welding, cold forming, deep drawing, die casting, hot-forging.5.    Ensure new alternative manufacturing processes will operate within quality metric targets.  Identify trends in process performance and execute root-cause analysis and corrective action plans to ensure all new processes meet targets.6.    Lead and/or mentor a technical staff for support to production teams for potential and existing technical issues.  Set standards for and train others on operation and maintenance support for new equipment and/or processes. 7.    Support Engineering Change Orders (ECO) that affect the targeted manufacturing process or design improvements, including updates to routings and work instructions.8.    Identify and evaluate potential alternative technology suppliers/ partners to facilitate cost reduction concepts.9.    Ability to travel up to 10% of the time to investigate alternative manufacturing processes or support cost savings initiativesQUALIFICATIONS:Education/Experience:¢    Bachelor's Degree in Plastics, Manufacturing, or Mechanical Engineering or similar field required¢    10 years' experience in a project/manufacturing engineering position with a strong tight tolerance plastic design background¢    Experience in engineering and high temp resins¢    Proficiency with Solidworks/Moldflow or similar software¢    Plastic Injection Molding Experience Required¢    Experience with MS Office or SimilarKnowledge, Skills and AbilitiesExperience using Tools:  5 Tools Required; (7 Tools Preferred)â— Lean Manufacturingâ— Statistical Analysis Softwareâ— GD&amp;Tâ— VSMâ— DFMâ— pFMEA              â— dFMEAâ— Structured Problem Solving</t>
  </si>
  <si>
    <t>SHIPPING AND RECEIVING COORDINATOR Manufacturing company seeking individual for shipping and receiving position.  Candidate must have 5 years experience in the Manufacturing Industry and Shipping &amp; Receiving - duties include - packaging large equipment and parts, arranging domestic and international shipments, BOL, packlist, ordering supplies, attention to detail, etc.  Computer experience with Microsoft office, proficient in reading drawings and geometric tolerances knowledge a plus.  6 day work week averaging 50 hours per week.  Numerous company benefits including paid health, dental, and 401K matching program. Please send cover letter and resume to, or apply in person, between the hours of 10-4 M-F.  NO PHONE CALLS PLEASE!THE KALT MANUFACTURING COMPANY36700 Sugar Ridge RoadN. Ridgeville,OH44039Interviews will be scheduled after review of application and/or resume</t>
  </si>
  <si>
    <t>&amp;nbsp; City:&amp;nbsp; Wichita State:&amp;nbsp;&amp;nbsp;Kansas Postal/Zip Code: 67217 &amp;nbsp; APAC-Kansas, Inc., Shears Construction, a part of Oldcastle Materials Company, is a multi-million dollar heavy highway contractor that was established in 1874, and has multiple asphalt plants, ready mix plants, rock quarries and sand operations in Kansas. &amp;nbsp;Shears is diversified with public, private and commercial work including paving, utility, dirt-grading and concrete flat work. &amp;nbsp;Our valued employees produce quality work and products in a competitive market with safety first at all times. &amp;nbsp;If you are seeking a rewarding career with challenging work, a variety of responsibilities, potential for advancement and looking for benefits of a large corporation with a small company feel, come join our team.&amp;nbsp; &amp;nbsp; &amp;nbsp; Grader Operator Salina, KS Do you want to work for a company that values your skills? Do you want to work for a company that values safety above all else? Are you looking for opportunities and benefits of a large corporation with a small company feel? Then Oldcastle Materials is the company for you! Apply for the Grader Operator today and jump start your career with the Oldcastle Materials family.&amp;nbsp; &amp;nbsp; Job Description Summary &amp;nbsp;The selected candidate will be required to work in a team environment with other co-workers and managers.&amp;nbsp; · Safely and efficiently operate heavy equipment of various sizes and weights used in road, site or highway construction and paving. · Operates self-propelled grader to spread and level dirt, gravel, and stone, to grade specifications in construction and maintenance of earthwork structures. ·&amp;nbsp;Develop an understanding of all aspects of the paving industry including preparatory work, grades, drainage, paving patterns, aggregate size, job specifications, oil consistencies, compaction and other details related to asphalt paving · Report any problems to your manager. · Operator will be responsible for a safe work environment for themselves and co-workers. · When working with co-workers, constant eye contact will be maintained when backing, communicating using hand signals or other movements. · Properly follow all company policies and OSHA / MSHA regulations for safe working procedures and environment. · Follow directions of Foreman as to daily tasks and expectations for each specific project or job site. · Perform minor servicing and maintenance of equipment; refer major problems to the Foreman. · Responsible for completing daily preandpost inspections with appropriate documentation in compliance with company policies. ·&amp;nbsp;Assist in training less experienced employees on the proper operations, servicing and repair of equipment to further their abilities. ·&amp;nbsp;Execute general labor duties when necessary. ·&amp;nbsp;Responsible for quality control and safety&amp;nbsp;&amp;nbsp; ·&amp;nbsp;Perform other duties as assigned.&amp;nbsp; &amp;nbsp; Work Requirements &amp;nbsp;The ideal candidate will:&amp;nbsp; ·&amp;nbsp; Pass pre-employment drug screen and criminal background check.&amp;nbsp; ·&amp;nbsp; Pass a pre-employment Fit for Work physical.&amp;nbsp; ·&amp;nbsp; Be able to provide valid documentation for the I-9 Immigration document.&amp;nbsp; ·&amp;nbsp; Display a professional and courteous attitude to co-workers, supervisors and the general public at all times.&amp;nbsp; ·&amp;nbsp; Display good communication (written, verbal and listening skills) and interpersonal skills. ·&amp;nbsp; Basic computer knowledge, including Microsoft Outlook, Excel and Word. ·&amp;nbsp; Self-Motivated, strong team player. ·&amp;nbsp; Good attention to detail. ·&amp;nbsp; Report to work at the designated start time.&amp;nbsp; ·&amp;nbsp; Must be willing to travel and work away from home when required.&amp;nbsp; ·&amp;nbsp; Be willing to work nights and weekends when necessary.&amp;nbsp; ·&amp;nbsp; Be willing to work outdoors in extreme temperatures, both hot and cold.&amp;nbsp; ·&amp;nbsp; Strictly adhere to safety requirements and procedures as outlined in the Employee Handbook.&amp;nbsp; ·&amp;nbsp; Wear personal protective equipment (PPE) in designated operations and production areas as stated by OSHA and / or MSHA.&amp;nbsp; ·&amp;nbsp; Have the willingness to work in a team environment and assist co-workers or supervisors with other duties as required.&amp;nbsp;&amp;nbsp; ·&amp;nbsp; Be at least age 18 years of age due to nature of working environment.&amp;nbsp;Education/Experience&amp;nbsp;&amp;nbsp; ·&amp;nbsp; Minimum high school diploma or general education degree (GED) preferred.&amp;nbsp; ·&amp;nbsp; Maintain current driver's license that meets state requirements.&amp;nbsp; ·&amp;nbsp; Field experience of at least 1 to 2 years, highly preferred.&amp;nbsp; ·&amp;nbsp;&amp;nbsp;Knowledge of/ previous experience with Trimble GPS, desired. Keywords:&amp;nbsp;Construction; Grader; Operator; Kansas; Wichita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Follow Oldcastle Careers on&amp;nbsp;Facebook,&amp;nbsp;Twitter,&amp;nbsp;Google+,&amp;nbsp;Pinterest,&amp;nbsp;WordPress (Career Blog)&amp;nbsp;and&amp;nbsp;LinkedIn! &amp;nbsp; APAC-Kansas, Inc., Shears Construction is an Affirmative Action and Equal Opportunity Employer EOE / M / F / Vet / Disability&amp;nbsp;&amp;nbsp; APAC-Kansas, Inc., Shears Construction is part of the&amp;nbsp;Oldcastlecareersâ„¢&amp;nbsp;network. &amp;nbsp;</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The Production Supervisor is responsible for planning, directing, and coordinating production activities within a department.  This person ensures a safe work environment is maintained while meeting departmental production targets.  This person will work with a team of supervisors and department heads and other staff on a daily basis to deliver production and improvement objectives.    Responsibilities: SCOPE OF POSITION : This position is responsible for analyzing process and package systems in order to develop and recommend process improvement plans that support on-going cost reduction, efficiency improvements, and quality enhancement strategies in a continuous improvement environment.   ESSENTIAL DUTIES AND RESPONSIBILITIES: Works with managers and employees to identify potential line or system opportunities within the confines of a manufacturing facility. Utilizes tools such as SPC, operations downtime tracking, and maintenance records to identify greatest losses and focus factory resources for the greatest gain.  Assists operations and maintenance in problem solving. Works with team to deliver the greatest potential reliability and performance from the existing asset base Facilitates Kaizen Events Leads Cost Savings projects Facilitates implementation of 5S, Standard work &amp; SMED   SUPERVISORY RESPONSIBILITIES :   No direct reports  this is seen as a Mid-level developmental management position with growth potential into Management or Operations acumens.     QUALIFICATIONS : Strong interpersonal and communication skills and ability to work in a matrix organization. Strong analytical skills using tools such as statistics, downtime tracking, mechanical history, project planning to identify opportunity areas. Strong Mechanical / Electrical aptitude Six Sigma Green or Black Belt certification preferred. Lean training / certification required. Excellent problem solving skills with innovative approaches to resolve complex problems. Microsoft office skills such as PowerPoint, Project Manager, Excel, Access and Word. Ability to quickly come up to speed on complex production processes and work with others to identify opportunities areas via data. Ability to lead cross functional teams to implement cost savings programs across multiple departments. Ability to teach and coach CI concepts throughout the plant.     EDUCATION: BS Degree  Preferably Engineering; MBA (preferred but not required). Experience in lieu of degree if a Certified Black Belt   EXPERIENCE: 5+ years of Lean experience in a complex manufacturing environment. 2-5 years of leading Kaizen events in manufacturing settings.   SKILLS/PROFICIENCIES: Has worked in a manufacturing environment and been responsible for identify continuous improvement projects. Has experience in solving complex manufacturing problems. Hands on management style and solid communication ability. Must be self-motivated. Ability to work with minimal direct supervision in a fast paced, dynamic environment. Demonstrated ability to utilize DMAIC / PDCA or similar processes. Able to effectively interface within all levels of the organization. Qualifications:   Pinnacle Foods is an Affirmative Action/EEO Employer qualified applicants will be considered for employment without regard toprotected veteran or disability status, race/color, religion, gender, nationalorigin, age, sexual orientation, gender expression, gender identity or anyother legally protected basis.</t>
  </si>
  <si>
    <t>Stuttgart</t>
  </si>
  <si>
    <t>AR 72160</t>
  </si>
  <si>
    <t>NY 11803</t>
  </si>
  <si>
    <t>DE 19720</t>
  </si>
  <si>
    <t>Job Description:Our client is looking for a Materials Manager in the Cedar Rapids Iowa area.  This individual will develop strategy and operating plans to ensure our clients operation has appropriate resources to support current forecasted business and projected growth.  To communicate resource plans to gain consensus from Sales, Materials, Engineering and Manufacturing that respond to current and expanding markets. Job Requirements:Bachelor's degree in Supply Chain, Engineering or related Business program.APICS CPIM Certified or willing to obtain certification with 18 months of date of hire.5-7 years progressive experience in a combination of planning, logistics, production scheduling, procurement, and inventory control.5 years direct management experience of supply chain or materials team in an industrial manufacturing environment.Ability to formulate and implement continuous improvement initiativesProficient computer skills including: MRP/ERP and Microsoft Office Suite.Strong customer focus (internal/external)Strong organizational and time management skillsLeadership through influence and effective conflict resolutionLean/Six Sigma experience preferred</t>
  </si>
  <si>
    <t>Company DescriptionAssociated Materials is the parent company for leading building product brands such as Alside, Gentek, Revere, Alpine and Preservation.  With a legacy of over 65 years in business, we create, develop, manufacture, extrude and distribute beautiful siding, windows and more throughout our network of North American company-owned distributors.  If you're searching for a rewarding career, consider AMI!Job DescriptionOur Production Supervisors ensure employees and Team Leads follow Standard Work and attain safety, quality, delivery, and productivity expectations in a complex, high volume made-to-order manufacturing environment. OBJECTIVES:Identify, correct, maintain and improve quality standards with accountability for a complete operational area within the plant.Read and analyze charts, work orders, production schedules, and other records and reports, in order to determine production requirements and to evaluate current production estimates and outputs.Identify, solve problems, and remove barriers to production throughput.DAY-TO-DAY RESPONSIBILITIES: Coach and lead Production Associates and Team Leads to drive attainment of safety, housekeeping, quality, delivery, and productivity targets.Demonstrate equipment operations and work and safety procedures to new employees, or assign employees to experienced workers for training.Collaborate with other supervisors to coordinate operations and activities within or between departments.Other operational and leadership duties as assigned.QualificationsExperience with continuous (one piece) flow manufacturing, labor paced production, standard work, and pull systems highly desirable, in addition to experience leading production in a made-to-order manufacturing environment.Proven team building and change management skills required.Bachelor's degree desired, or equivalent work and leadership experience.Bi-lingual (English/Spanish) a plus but not required.Demonstrate integrity, flexibility, sound judgment, respect for people, and good critical thinking skills.Additional InformationAll your information will be kept confidential according to EEO guidelines.</t>
  </si>
  <si>
    <t>Our client is a pharmaceutical manufacturer and are in need a Production Supervisor for 2nd shift.  They are a global company that offers excellent benefits and a friendly work environment. Requirements:3-5 years of experience in a GMP manufacturing environmentExtensive upstream and downstream production experience3+ years of supervisory experience within the pharmaceutical industryBachelor's degree preferredProject Management skillsAbility to work full time on 2nd shiftLocal to St. Louis or the ability to relocate Responsible for supervising a team of technicians who perform production operations in the support of the manufacture of commercial and clinical biologics.  Excellent opportunity to grow within the organization. Key Words: GMP, Production, Supervisor, Pharmaceutical Estimated Total Compensation - $85,000 - $100,000</t>
  </si>
  <si>
    <t>Are you a strategic thinker who finds challenge developing and managing new products? Are you a Product Manager professional who has successfully led product launches from the concept creation stage to product launch? If so, we want to hear from you The Product Manager position will play a vital role in the development, management and expansion of a suite our client's Commercial Insurance products. Our products help insurance carriers understand and manage risk.In this role, you will be responsible for:Leading in the creation of new product ideas as well as the expansion of current Commercial Insurance product set. Driving the entire product lifecycle from product conception to market launchLeading enhancements to the assigned products and services to improve competitive positioning and ensure product exceeds customer expectationsPerforming competitive analysis, market research, industry and customer benchmarkingArticulating and translating customer and market needs into business requirements for the technical team. Working on special projects as assignedWorking as a team member of the Commercial Division and the client to fulfill the goals of the organization as needed Skills &amp; Experience:3-5 years of experience with new product development, product design, product launch, distribution strategy and marketingExperience in the commercial insurance and/or financial industries strongly preferred.Strong analytic aptitude required. Must be able to assess and address complex business problems and develop and implement solutions to meet market opportunities.Highly motivated with the ability to work in a fast paced, dynamic, revenue generating environment. Able to work in a collaborative fashion or independently.Strong written communication and oral communication skills and a professional demeanor. Must be able to communicate on a business and technical level as communication with the technical team is a key part of this role. A problem solver who is Sales &amp; Solution minded, customer oriented, results driven.Bachelor's degree, masters strongly preferred</t>
  </si>
  <si>
    <t>FORTUNE 100 FOOD MFG COMPANY LOCATED IN THE MIDWEST IS SEEKING: CORPORATE PROJECT ENGINEERING MANAGER$100-130K PLUS BONUS FULL RELOCATION INCLUDING A HOUSE BUYOUT Position Summary:Plans and coordinates single or multiple medium to large or high complexity capital projects that often require inter-disciplinary engineering teams of 5  15 engineers and cross functional business partners.  Manages all aspects of scope development, cost estimates and schedule by collaborating both within the engineering organization as well as with cross functional business partners in a matrix organization. This position requires management of both external and internal resources and influencing cross functional stakeholders as well as effectively resolving issues and managing conflict.  The candidate must have a good working knowledge of technology employed in the food industry and would also have an understanding of how the application of the technologies impacts their stakeholders. Exposure to structured gate processes to take a product from concept to production is essential.  Position Responsibilities:This position can cover multiple locations across the U.S. and requires a significant understanding of the business side of a Food Company as well as the ability to effectively communicate with and lead cross functional resources.Travel is required to plants and co-manufacturer manufacturing plants, vendors, suppliers, engineering service providers, and any other sites required to successfully execute projects.  Travel will involve domestic and international.This position reports directly to the  Director, Platform EngineeringThis position interacts frequently with leadership positions within and outside the Supply Chain functionExternal interaction will include, however, is not limited to, equipment vendors, construction contractors, engineering services contractors, local / state / federal government agencies, and co-manufacturing organizations.This person is recognized as a Technical Leader and an expert in Project Management and has demonstrated significant accomplishments and contributions to meet business initiatives.This position will manage a range of medium to large projects.This position manages multiple project staffs of up to 5 - 15 engineering professionals Execute assigned projects by utilizing workflows with Innovation, Operations and Platform Groups.Execute project initiatives to ensure that all projects are completed to meet business needs.Responsible to ensure that all project planning, deliverables, reporting, and spending forecasts are managed accurately and that all projects are delivered within cost, schedule and performance success criteria. Qualifications/ Education/Experience/Skills:8+ years of total experience in Food Manufacturing with 5+ years of Project Management experience, leading projects from cradle to grave.BS in an Engineering discipline.Formal project management training or certifications are positives, for employment considerationA track record of managing several $5MM + capital projects and a progression through multiple roles in the Food Manufacturing industry is preferred.The candidate must possess excellent leadership, organizational and communication skills along with problem solving and conflict management skills</t>
  </si>
  <si>
    <t>A growing food company located in Oklahoma is currently searching for a Refrigeration Supervisor.  Direct and coordinate activities in the refrigeration department to ensure timely and safe production standards are met. Carry out management responsibilities in accordance with the organization's policies and applicable laws. Responsibilities include planning, assigning and directing work; appraising performance; rewarding and disciplining employees; addressing complaints and resolving problemsIn return, the company offers a good starting salary, benefits and relocation if needed.Salary for this position is between $55-65k plus a 0-15% bonus  This is a night shift position.Apply now, this is an immediate need!!!!Qualifications &amp; Requirements:        -Bachelor's Degree or minimum 3+ years related Refrigeration Supervisor experience REQUIRED-Minimum 3+ years refrigeration and industrial ammonia experience in a food production facility REQUIRED-Must have managed refrigeration or ammonia techs in a refrigeration department REQUIRED-RETA, CIRO, CARO certifications are strongly recommended-Bi-Lingual is preferred</t>
  </si>
  <si>
    <t>Position Overview Field Operations Manager is accountable for day-to-day operations of a portfolio of assigned client sites throughout the Naperville, IL area, including hiring, training, and enhancing the employee experience of our Security Officers; building and maintaining relationships with clients and employees at these sites: training, developing, and retaining staff; coordinating needed support services and solving problems that affect the management of the account and service delivery excellence.  In addition, the Field Operations Manager is responsible for meeting or exceeding financial, operational, and compliance goals; working with site supervisors and officers to ensure high quality customer service; maintaining or overseeing weekly operating schedules and payroll for assigned security personnel; providing after-hour response at client sites on their shift, including site inspections, emergency response, and discipline issues.The Field Operations Manager manages the security officers of multiple client locations with responsibility for the security officers on the Field Operations Managers assigned shift based on a full-time rotating schedule; Geography primarily includes the Naperville area; but it is generally broad, with clients spread out throughout the Chicagoland area.Direct and indirect reports:  Generally 50-70 security officers, depending on size and number of clients.  All site supervisors and Security Officers at sites without a site supervisor will report directly to this position. Primary ResponsibilitiesAssure the day-to-day security operations of a portfolio of assigned client sites.Engage, manage, and help train a team of security officers, site and/or shift supervisors, including selection and hiring, scheduling, payroll, coaching, development and support.Coordinate necessary support services to manage client site effectively, meet or exceed financial and operational goals, and enable quality customer service.Build relationships with and develop staff in both technical and professional skills through performance management (coaching, counseling, disciplining, MSO training, annual formal performance evaluations, recognition, etc.).Coordinate and/or conduct site inspections of designated sites/accounts and provide documentation for the CVM. Additional Responsibilities:Ensure all required reporting and contract compliance requirements are met.Assure regular communication of issues, opportunities, and program elements with CVM and employees.Handle any escalated security issues or emergency situations appropriately.Coordinate and/or conduct site-specific OJT, client-specific training, and annual refresher training for security personnel according to AlliedBarton's corporate training standards.Develop/maintain operational procedures so that a valid, site-specific OPM and post orders are always available for emergency reference by the security staff.Manage uniforms, equipment, supplies, and vehicles utilized at the account(s), maintaining appropriate inventories and maintenance checklists.Take on other management responsibilities as determined by Client Value Manager or District Manager.Enforce AlliedBarton policies as outlined in the handbooks, executive memos, and on the portal.QualificationsAssociate's degree in Criminal Justice, Business Administration or related fieldPrevious Contract Security, facilities management, military or law enforcement experience preferred.At least 3 years of business management/operations/supervisory experience.Proven strong service orientation and excellent interpersonal and organizational skillsAbility to manage employee relationships and focus on development of direct reportsProven ability to lead and develop a team Ability to make decisions and conduct courageous conversationsManage multiple tasks with ability to juggle priorities in complex situations with a diverse team of employees on an ongoing basisExcellent verbal and written communication skills with the ability to communicate in a timely manner any changes or recommendations that could have impact on our service image or brandIn-depth understanding of operational performance measures (NBOT, Scheduling,)Ability to work in a team-oriented management environment and to solve problems with a sense of urgency Key Competencies: Employee Focus, Time Management, Lead People, Problem Solving, Conflict Management, Timely Decision Making, and Accountability for Delivering Operational Service Results. AlliedBarton is proud to be an Equal Opportunity Employer M/F/Disabled/Veteran.</t>
  </si>
  <si>
    <t>IL 60563</t>
  </si>
  <si>
    <t>Operate CNC Swiss Lathe machines to produce parts, all of which must meet the dimensional specifications of the mechanical engineered drawing.ISO-13485 Registered, medical device manufacturer. Responsibilities: Load/unload parts from machine.  Measure and inspect.  Make dimensional adjustments (offsets).  Resolve and communicate problems/issues to attention of Group manager. Accurately complete all quality control documentation and inspection sheets.Follows verbal and/or written instructions such as blueprints, traveler, work instruction, process specifications, sketches, and direction from supervisor in completing a variety of machining and inspection tasks. Work efficiently to achieve targeted goals. Learn Good Machining Practices, programming code, tooling, setups, and inspection techniques.Requirements:Ability to read part drawings. Clean, organized, and multi-task capability to operate multiple machines.Team player, open to new ideas and team work, self-motivated individual, willingness to continually strive to increase personal knowledge and value.Above average manual dexterity and mechanical aptitude.Intermediate Math skills in geometric and trigonometric formulas a plus.Visual inspection with the use of a microscope on small parts with attention to detail.Flexible, reliable, self-starting team player with ability to work with little or no supervision. Good communication skills.We offer competitive salaries and great benefits!  Modern air conditioned, clean facility! EOE M/F/D/V Branch Medical Group is an equal opportunity employer.</t>
  </si>
  <si>
    <t>Sports Fans &amp; Athletes - Public Relations &amp; Communications Account Coordinator - Entry LevelWE ARE SEEKING TO FILL SEVERAL SPORTS MINDED PUBLIC RELATIONS AND COMMUNICATIONS ACCOUNT COORDINATOR POSITIONS!   LOOKING FOR INDIVIDUALS THAT HAVE EXPERIENCE IN CUSTOMER SERVICE, SALES, MARKETING, AND PROMOTIONS! SPORTS MINDED MARKETING  We have recently expanded our sectors since the current and projected growth within our major clientele and it has created an increased demand for our marketing and advertising services.  As a result, we are looking for several sports-minded account coordinator to learn our clients' campaigns from the ground up and following a 6 month training program, potentially advance into a more senior account management role. Our company's team is composed of individuals who are high energy and enthusiasts of the marketing and advertising industry, therefore, we want to make sure the potential team member feels right at home and is like-minded. Our business has quickly made a  big splash various sectors due to our relentless drive for success. Within a short period of time, we were perceived as a premier marketing and advertising provider in the local region. Since then, demand for our services has skyrocketed because of our determination to develop promotions that increase profitability well beyond that achieved by our competition.  Responsibilities of Public Relations and Communications Account Coordinators:- Oversee major clients in sports and entertainment through fostering growth in partnerships with new and existing customer circuits- Train to successfully run an operation for our major sectors and create logistics for our marketing campaigns - Conduct target market research and consistently be knowledgeable about the trends and innovations in our industry - As an Account Coordinator you are the face of the company, and your professionalism will be utilized to highlight the strengths of the business, coordination of representation will be portrayed when with major clients or consumers - Develop a team that is consistently contributing strategies that drive an impact in creating innovative ideas in branding - Work directly with the Operational Manager in project coordination and team development - Cross division interaction with composing major event coordination and networking opportunities Requirements- College Degree is preferred in Business/ Journalism/ Communications/ Marketing - Open to management training - Enthusiast for Sports and Entertainment - Entrepreneur Spirit - High-energy and displays positive energy in team dynamic We have available part-time and full-time positions.  Connecting Entertainment and Opportunity with a Purpose."      Related Keywords: marketing, advertising, sales, event marketing, entry level, entry level management, entry level sales, entry level marketing, public relations, customer service, retail, restaurant, hospitality, sports, entertainment, events, campaigns, promotions, event planning, promotional sales</t>
  </si>
  <si>
    <t>OR 97005</t>
  </si>
  <si>
    <t>Join the Tosca team in this key role within our Salinas plant operations.  The Production Supervisor at Tosca will play an active role in driving daily plant operations.  This individual will support the Plant Manager and be accountable for safety, quality and productivity of the team.  This role is located at our Salinas, CA facility and will support the 3rd shift team from 11:00pm-7:30am with some flexibility. Responsibilities/Essential Job Functions: Lead the day to day operations of the team, to include safety, quality, shipping, receiving, scheduling and coordination of maintenance with the maintenance team Safety activities and compliance to include: Put safety first in all responsibilities. Drive world class safety at the facility Lead the plant to achieve injury and error free performance Ensure compliance with all pertinent OSHA and internal safety policies and programs Promote safety awareness and develop safety goals with the Team Report injuries or incidents to EH&amp;S Manager Work with Plant Manager in monitoring and controlling costs of operation in alignment with the budgetLead quality programs and processes, ensure compliance with applicable GMP's, SOP's and environmental health &amp; safety standardsOn call for machinery outagesDevelop a high caliber production team, ensure goals are set and obtained through expectations, support, coaching, celebration and  disciplineOversee the training of production procedures, quality, and safetyEncourage and assist individual team member development and advancementTroubleshoot and work with our operations team to address and resolve equipment and manufacturing system obstacles and mechanical/electrical problemsProvide consistently high quality and value to customersLook for ways to continuously improve processes to ensure an on time, quality product and implement improvement plans where appropriateFacilitate daily production with flexibility to meet volumes and customer demand Requirements, Experience, &amp; Education: Bachelor's degree in relevant business/technical field preferred Minimum 5+ years related operations experience Effective listening, communication (verbal and written), and negotiation skills Comfortable in fast-paced, change focused environment Solid knowledge of industrial mechanics principles including; hydraulics, pneumatics and plumbing Understanding of working with 480v/3 phase electrical system Team player who works productively with wide-range of people and demonstrates leadership potential Ability to perform business math (basic algebra, compute rate, ratio, etc.) Demonstrated high integrity and ethical standards Manages time effective and adapts quickly to changing priorities Superior organizational skills along with accuracy and attention to detail Capable of following written instructions and documented procedures Knowledge of Microsoft Office Suite, inventory/warehouse management software, MAS knowledge preferred Bilingual in Spanish is strongly preferred Please submit resume and cover letter along with wage requirements to careers@toscaltd.com.  Tosca is an Equal Opportunity Employer- M/F/D/V.  Tosca participates in E-Verify.</t>
  </si>
  <si>
    <t>CA 93901</t>
  </si>
  <si>
    <t>If you're looking for the benefits of joining an industry leader, with a high-charged, energy-filled environment, then you can stop looking, because you have found what you're looking for in the Utility Mechanic position at our Hertz Rent-A-Car location. Bring your energy, drive, and motivation to Hertz, and set your goals on cruise control! The Hertz Corporation, a world leader in the car rental industry, currently seeks energetic team players to join our teamDuties include changing oil, changing tires, and 13-point inspections.  Must be a quick learner, and have some auto mechanical knowledge.  Applicants must have an assortment of tools, oil filter wrenches, socket set, and a toolbox to keep them in. Must be able to work flexible shifts including weekends and holidays; and work overtime as required.Primary Responsibilities:The primary purpose of the Utility Mechanic is to perform general and warranty repairs and or/ preventative maintenance checks on all Hertz fleet vehicles.Responsible for oil/lube/tire changes, 13 point inspections, brake and tire repair, and miscellaneous vehicle repairs.Responsible for creation/processing of shop repair orders.Responsible for maintaining appropriate paperwork and reports.Properly time stamp documents as required.Follow all company service and safety policies and procedures.Must own/use your own tools.Educational Background:High School Diploma required, technical training or certificate preferredProfessional Experience:Knowledge:Ability to troubleshoot and diagnose mechanical issues with various automotive systemKnowledge of brakes, drive train, electrical components, vacuum systems, and body.Ability with some supervision to use computer-based diagnostic systemsSkills:Prior experience doing light automotive mechanics in a shop is requiredAbility to work with common hand tools is required.Must be able to stand for long periods of time with continuous bending and twistingMust be available to work scheduled hours depending on the needs of the branchValid Driver's License with clean motor vehicle recordPeriodic MVR checks will be performed if hiredHertz is a Drug-Free Workplace. All employment is contingent on successful completion of drug and background screening.EEO/AA: Females/Minorities/Disabled/Vets</t>
  </si>
  <si>
    <t>&amp;nbsp; City:&amp;nbsp; Miami State:&amp;nbsp;&amp;nbsp;Florida Postal/Zip Code: 33169 &amp;nbsp; Oldcastle BuildingEnvelope, a division of Oldcastle, is the leading supplier of products specified to close the building envelope. They include: custom-engineered curtain wall and window wall, architectural windows, storefront systems, doors, skylights and architectural glass. &amp;nbsp; Overview The Continuous Improvement Manager will ensure implementation, coordination and monitoring of continuous improvement efforts. He/she will participate actively in project facilitation on the production floor and specifically handle various projects. Roles and Responsibilities &amp;nbsp; Studying inventory discrepancies ; Work along with other plant leaders on maintenance system implementation and improvement ; Management of maintenance systems; 6S project implementation and monitoring; SOP creation and management in our internal knowledge management software ; Participate in training activities management and monitoring ; Key Performance Indicators &amp;amp; Visual Management implementation and monitoring. Regular and predictable attendance, safely perform tasks and adherence to all safety policies and procedures are essential functions of the job. &amp;nbsp;Qualifications &amp;nbsp; B.S. degree in industrial engineering or in a related field of study ; Experience in Lean Six Sigma concepts a plus ; Availability to travel and flexibility on work schedule (evening/night presence sometimes needed for projects) ; Ability to learn and use specific software programs ; knowledge of Microsoft Excel required, knowledge of Microsoft Access a plus Strong team player with ability to multitask and adapt to change ; Familiarization with knowledge management tools such as Microsoft Sharepoint Leadership through excellent communication and presentation skills both orally and written. Not afraid to work in a physically taxing and uncomfortable environment. &amp;nbsp; What Oldcastle Offers You &amp;nbsp; Highly competitive base pay Comprehensive medical, dental and disability benefits programs Group retirement savings program Health and wellness programs A culture that values opportunity for growth, development and internal promotion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amp;nbsp; !LinkedIn&amp;nbsp;and&amp;nbsp;WordPress (Career Blog),&amp;nbsp;Pinterest,&amp;nbsp;Google+,&amp;nbsp;Instagram,&amp;nbsp;Twitter,&amp;nbsp;Facebook&amp;nbsp;to receive an email newsletter with hot jobs &amp;amp; career advice. Follow Oldcastle Careers on&amp;nbsp;Talent CommunityJoin our&amp;nbsp; &amp;nbsp; Oldcastle BuildingEnvelope is an Affirmative Action and Equal Opportunity Employer. EOE/Vet/Disability--If you want to know more, please click on this&amp;nbsp;link.&amp;nbsp; Oldcastle BuildingEnvelope is part of the Oldcastlecareersâ„¢ network. &amp;nbsp;</t>
  </si>
  <si>
    <t>Entry Level Marketing Representatives  If you are a people person looking for a career change that provides opportunity, then put your personality and ambition to work with our firm.  We are looking for individuals that have experience in customer service, sales, hospitality, retail or leadership.  We are a new and aggressive marketing and advertising firm that works with national and local clients in the sports, retail and entertainment industries.Our philosophy emphasizes the importance of leading by example and having a comprehensive understanding of the entire business model. The key to our success is the unique approach we take in order to increase market share for each of our clients.......WE MAKE THINGS PERSONAL!QUALIFICATIONS:Outstanding communication skills both verbal &amp; written.Able to prioritize and work independentlyAble to work effectively in a team environmentDetail-oriented and the ability to follow up on tasks.Work effectively under pressure and maintain a positive attitudeCapable of multi-tasking, prioritizing, and managing time efficientlyRequirements:Entry level or experiencedGreat people skillsPositive attitudeStrong work ethicConfidenceProfessionalismAbility to step outside your comfort zoneStart ImmediatelyConnecting Entertainment and Opportunity with a Purpose."Check out our website:www.sportsinc2000.com</t>
  </si>
  <si>
    <t>Ridgefield Park</t>
  </si>
  <si>
    <t>Production Control ManagerOur client:Is an innovative, industry leading high-volume manufacturer of metal componentsNeeds a Production Control Manager to be based at one of their key plants located in IowaIs strong financially and truly values their employeesOffers a fast-paced environment along with a great work / life balanceIn this position you will:Lead a team of 9 direct reports for a multi-shift operationHave responsibility for all material control, shipping / receiving &amp; logisticsHave oversight for plant production schedulingManage all production inventoriesMonitor daily and weekly production and adjust as needed to meet customer schedulesSchedule and forecast raw material with various material brokers on a constant basisCoordinate activities for process monitoring and continuous improvementsDevelop, mentor and evaluate department staffOur client would like to see:A Bachelor's degree in supply chain, business or related5 to 10 years of manufacturing experience in production control5 years of experience leading production controlA strong ERP background along with expert knowledge of Microsoft Office productsPrefer high-volume manufacturing experiencePrefer an APICS Certification in Production &amp; Inventory Management (CPIM)Excellent written and verbal communication skills with a can-do attitudeKey words: Manufacturing, Production Control, Materials Management, Logistics, Supply Chain, Shipping, Receiving, CPIM, ERP, MRP, Microsoft Office, Lean Manufacturing, Continuous Improvement, Scheduling, Inventory</t>
  </si>
  <si>
    <t>Shenandoah</t>
  </si>
  <si>
    <t>Production Services Associates, LLC, a leader in the gift card manufacturing industry is seeking 3rd Shift Equipment Technicians to support our growing manufacturing operations in Romeoville. The 3rd shift schedule is 10:00 PM to 6:00 AM with opportunities for overtime via extended or weekend shifts during busy periods.Overview: The Technician is responsible for correctly maintaining, troubleshooting and repairing manufacturing equipment to achieve manufacturing process yield and productivity goals. This includes providing a level of equipment maintenance support that will result in improved machine availability performance. Job Duties: Anticipates and diagnoses equipment problems, records machine status and requirements, and verifies system performance by testing functioning of installed equipment. Sets up equipment and apparatus; adjusting, calibrating, aligning, as directed.Maintains satisfactory quality performance levels. Minimizes production and maintenance downtime. Ensures operation of equipment by completing preventive maintenance requirements; following manufacturer's instructions; troubleshooting malfunctions; calling for repairs; and maintaining equipment inventories. Maintains electronics system, components, and parts database by entering and backing up data. Requirements: Associate's degree in electronics or a related discipline preferred but not required.Prior experience with DataCard or Atlantic Zeiser or similar drop-on-demand equipment is desirable. Must be tactful and possess effective communication skills (read and write, English), and have the ability to follow oral and written instruction. Must be able to verbalize understanding of written documentation, instructions, general policies and procedures. Must have ability to work with limited direction, take initiative and plan and carry out responsibilities with accuracy, use good judgment and maintain confidentiality is essential. This position requires ability to move throughout a large manufacturing area. Must be able to stand, walk, stoop, bend and lift most of the assigned shift. Position further requires lifting, pulling, pushing, and/or move materials or equipment of heavy weight by utilizing proper lifting techniques and equipment to avoid injury. The individual must have good manual dexterity for performing functions necessary related to performance of duties. May occasionally be exposed to hot or noisy conditions. We are conveniently located in Romeoville near I-55 and Weber Road.  We offer a comprehensive salary and benefits package, paid time off, 401(k) and the opportunity to grow with a dynamic team.  For immediate consideration please submit your resume to jobs@psa.com .</t>
  </si>
  <si>
    <t>Old Bridge</t>
  </si>
  <si>
    <t>NJ 08857</t>
  </si>
  <si>
    <t>Mizkan America, Inc. is a leading manufacturer of condiments, including vinegars, mustards, cooking wines, marinades, Asian sauces and dressings, and a variety of other liquid condiments. We offer a broad array of branded and private label products and service customers in the Retail, Foodservice, and Food Ingredients trade classes from multiple production facilities located throughout the United States. Mizkan America, Inc. is privately held by the Mizkan Group Corporation, which is one of the most well respected food companies in Japan and the largest producer of vinegar in the world.SUMMARY:  The Category Analyst is responsible for researching relevant food categories, including: Vinegar, Cooking Wine, Mustard, Marinade and Sauce, and Pepper Product. Tasks include creating customized category reports, synthesizing insights from various channels and tools, recommending opportunities and strategies, and disseminating insights to internal and external teams.  ESSENTIAL DUTIES AND RESPONSIBILITIES:Strategic planning and monitoring conducted with Consumer Marketing, Sales Management, and the Business Development Managers, for the development of category leadershipAnalyzes performance of product categories in which we compete as well as adjacent and potential categories. Measure and predict current performance and potential future performance for a variety of measures including: dollar/unit sales, market share, market penetration, velocity measures, pricing and promotion.Tracks and reports on competitive activities related to branded and value brand items in product categories.  Identifies and understands impact of competitive actions in the category and provides recommendations for countermeasures when and where necessary to mitigate any negative trends that may be developing. Assists Sales Managers and Business Development Managers with item forecasts, taking into consideration price, promotion type, merchandising and other promotional support, and overall consumer trends. Develops post-promotional analysis by item within the category and prepares summary of actual performance vs. the projected performance. Assists Financial Planners with development of ROI analysis and contributes to summary report on performance. Analyzes new item product category recommendations from a category management perspective and develops a fact based category projection for proposed new item performance considering the impact on total category performance for Mizkan and the likely retailers. Provides Traditional category data and analysis to support strategic selling initiatives and customer planning sessions including review activities, and shelf modifications.Issues and supports quarterly and monthly performance reports for competition and internal Traditional category sales. Identifies disparity between targets and actual performance and collaborates in the development of tactics to enhance category, brand and item performance. Educates internal and external sales teams about critical Traditional category trends and measurements. Conducts training programs for existing and new staff members. Orientation and ongoing awareness of analytical tools and data sources including Mintel, Nielsen and others at quarterly sales and marketing meetings is required.EDUCATION, EXPERIENCE, AND QUALIFICATIONS:Bachelor's Degree in Business or related field is strongly preferredExperience in analytical role in consumer products is preferredFood manufacturing and/or private label experience is preferredMust be self-motivated, detail oriented, and analyticalAbility to understand and communicate complex, highly technical information is essentialAbility to interface effectively with people, including new customers, is essentialMust be able to manage multiple projects and complete projects on timeMust work well under pressure and be highly responsive to short deadlines  Must be able to understand Sales and Marketing strategy Proficiency with Microsoft Office Suites (Word, Excel, and PowerPoint) is required, including advanced level spreadsheet skills</t>
  </si>
  <si>
    <t>POSITION SUMMARY  Responsible for labeling and packaging products.  These duties include mechanical set-up and adjustments to various packaging equipment.   PRINCIPAL ACTIVITIES PERFORMED¢ Sets-up, adjusts, and operates equipment ¢ Performs and documents critical steps of packaging operation such as line clearance, label verification, product count, etc. ¢ Performs and documents quality checks on labeled/packed product. ¢ Labels and packages product according to packaging batch record.  Assesses quality of each component packed and designates components for rework or reject if needed. ¢ Performs labeling accountability calculations on batch record. ¢ Loads vials on turntables, assembles print block, Stacks, wraps and moves pallets of packed product.   REQUIREMENTS ¢ High School graduate or equivalent ¢ Manufacturing experience preferred ¢ Basic math skills to perform required calculations (multiplication/division). ¢ Good written and oral communication skills ¢ Good mechanical skills preferred.</t>
  </si>
  <si>
    <t>Embroidery Company in Opa Locka is seeking an Assistant Operations Manager.  Individual must be bilingual Spanish/English.  Responsibilities include warehouse management and receiving, order picking and daily shipping via UPS and FedEx online systems.  Candidate must also interface with production department and be able to assist in scheduling workloads based on open orders to assure quick delivery to customers.  Individual will report directly to the Vice-President and General Manager of the facility. Excellent communication and computer skills required.  A great opportunity for a self motivated quick learner that can work with little supervision.</t>
  </si>
  <si>
    <t>Opa Locka</t>
  </si>
  <si>
    <t>FL 33054</t>
  </si>
  <si>
    <t>Dispatcher $11.75/hourDiscover the Difference You Can Make at Gate GourmetGate Gourmet, a gategroup company, is the world's largest independent provider of catering and provisioning services for the airline industry.  For the past 70 years, we have served over 250 carriers in more than 30 countries. Gate Gourmet combines culinary expertise with the highest standards of food safety and production to deliver delicious, healthy, and affordable meals to over 270 million travelers around the globe.We are currently looking for a Part Time Dispatcher to join our team in St. Louis MO. The Dispatcher will be responsible for coordinating inbound/outbound flight schedule and routing to drivers.Essential Duties and Responsibilities:Receives incoming calls, coordinates with staff and kitchen personnel to ensure outbound trolleys are on schedule.Monitors computers to determine arriving flight times to arrange for drivers to meet aircraft for unloading/loading.Provides accurate and timely information to transportation supervisors / leadsCoordinates with Meal Planners regarding irregularities and changes.Education:Must have high school diploma.Work Experience:Some office experienceJob Skills:Must be able to read, write, and speak EnglishMust be detailed oriented and organizedMust have very good basic math skillsSome computer knowledge requiredAbility to make sound operational decisions in challenging situationsWorking knowledge of Unimatic/FIDS to gather information neededHighly motivatedGood work attendance and work performanceCommunication Skills:Proven ability to communicate in challenging / stressful situationsAbility to deal with the public and internal staffCertificates, Licenses and Registrations:NoneTravel:NoneEnvironmental Requirements:Normal office environmentDemonstrated Competencies to be Successful in the Position:Thinking - Information search and analysis, problem resolution skillsEngaging - understanding others, team leadership, developing peopleInspiring - influencing and building relationships, motivating and inspiring, communicating effectivelyAchieving - delivering business results under pressure, championing performance improvement, customer focusThe above statements are intended to describe the general nature and level of work being performed by the individual(s) assigned to this position.  They are not intended to be an exhaustive list of all duties, responsibilities, and skills required.  Management reserves the right to modify, add, or remove duties and to assign other duties as necessary.  In addition, reasonable accommodations may be made to enable individuals with disabilities to perform the essential functions of this position.Candidates will be required to go through Pre-employment drug screen, criminal background check, and/or airport fingerprinting.Gategroup is an equal opportunity employer committed to workforce diversity.  All qualified applicants will receive consideration for employment and will not be discriminated against on the basis of race, color, religion, sex, sexual orientation, gender identity, national origin, veteran status, disability status or other category under applicable law.For further information regarding Equal Employment Opportunity, copy and paste the following URL into your web browser:http://www.dol.gov/ofccp/regs/compliance/posters/pdf/eeopost.pdf#ggi##jobcopy p {margin: 5px 0 0;}</t>
  </si>
  <si>
    <t>APPLY DIRECTLY: https://istists1.istmanagement.com/empapp/employeeapplicationlogin.cfm?job_id=5012 Consider a new career today as a Site Manager with IST Management Services, the fastest-growing, national, facilities management company in the industry. The company provides mail and copy services as well as electronic document management software solutions. Founded in 1997, the company has operations in 38 cities and is a two-time recipient of the Human Resources Professional Excellence Award granted by the Society for Human Resource Management. Benefits Include: Medical, Dental, Vision, STD, LTD, Life, 401k, and Paid Time Off. Key Responsibilities may include: Maintain effective written and oral communications with clients and employees. Prioritize work and deploy staff as required to ensure customer needs are met in regards to on-time delivery of services and quality of work. Ensures all work standards are met on a consistent basis. Manage the budget and controls expenses. Ensures all work standards are met on a consistent basis by IST site employees. Accurately prepare and distribute management reports to the client in a timely and consistent manner. Insures maximization of productivity through efficient use of standard operating procedures. Develops new procedures to improve the operation of the sites and to lower operating costs. Manages, trains and coaches employees and develops a work environment that promotes high motivation and customer satisfaction. Ensures the proper and safe use of all equipment used by employees. To be considered for this position, you must meet the following qualifications: High school diploma or equivalent (GED) One to four years experience supervising or managing a mail &amp; copy department. Litigation Copying/scanning/mailing, Xerox equipment experience. Knowledge of Microsoft Office (Word &amp; Excel) and familiarity with computer basics is preferred. Ability to communicate both verbally and written with customers and other employees both one-on-one and during meetings. Knowledge of supervisory techniques to manage, motivate and train employees. Ability to prepare reports and present information to customers. Must have attention to detail and critically think through and resolve problems. Must have customer service skills and be able to maintain a consistent, high level of service. Must have ability to multi-task, manage multiple accounts and establish priorities. Req. Code : 3070 % of Travel Required : 0-10% Skills : Information Technology -&gt; Project ManagementCustomer Service -&gt; Face-to-Face SupportAdministrative Support -&gt; Office ManagementHuman Resources -&gt; Training &amp; Development, Management, Staffing/Recruiting Shift/Hours : First Shift (Day)</t>
  </si>
  <si>
    <t>MN 55437</t>
  </si>
  <si>
    <t>Elizabethtown Ky, Company seeks Pipe Welders.¢ 1st and 2nd shifts, Monday thru Friday¢ Up to $22/hr.Duties Include:¢ Perform welding work involving a high degree of precision and the use of hand welding equipment.¢ The employee must work overtime, nights and weekends as required by the workload.¢ Must preheat and weld metal components as specified by blue prints, welding symbols, job specifications, or welding procedures, must demonstrate proficiency in welding processes.Requirements: ¢ Must have high school diploma or GED.¢ Must be able to pass a pipe weld test. ¢ Steel toed shoes and safety glasses.</t>
  </si>
  <si>
    <t>KY 42701</t>
  </si>
  <si>
    <t>Direct Sign Wholesale is looking for production managers. Qualified applicants will have experience in high-paced, deadline-driven environments. Organization and attention to detail are a must. Successful applicants will have:Excellent verbal communication skillsLean manufacturing knowledge a plusEducation is a plus, but not required as we will train the right person. The position will be responsible for managing between 10-12 people in a process driven manufacturing environment. Benefits: We offer salaried compensation starting between $40,000 and $50,000 per year2 weeks paid vacationPaid health insurance4% employer match 401k plan.About Direct Sign Wholesale: As North America's largest dedicated channel letter producer, we also offer competitive pricing and the ability to produce letter projects of any size from a single set to 500 or more. We are the most technologically advanced company in the business. Our production equipment and job documentation are state of the art. That means your project is completed and shipped on schedule.To apply for this position, please use only the Apply button below</t>
  </si>
  <si>
    <t>PrintingRoll Finishing Operators Multi-shift operation seeks machine operators in Roll Finishing for slitting and inspection of pressure sensitive labels.  Salary based on experience, willing to train.  Comprehensive benefits package including 401(k).  Qualified candidates may upload their resume on our website:  www.Nationallabel.com and in the message section please reference Finishing Operator.</t>
  </si>
  <si>
    <t>Lafayette Hill</t>
  </si>
  <si>
    <t>PA 19444</t>
  </si>
  <si>
    <t>Title:Quality/Sanitation SupervisorDepartment:QualityHiring Manager:Quality ManagerReports to:Quality ManagerFLSA Status:Exempt Company MissionTo be the world's leading manufacturer of complex food ingredients, specializing in the industrial supply of custom developed food solutions for the world's leading retail food, foodservice and healthcare product manufacturers. Job MissionThis position contributes to the company's success by ensuring that the production and distribution of products meets or exceeds all quality standards and by transferring QA knowledge to the workforce.  Additionally, to safeguard product safety and quality while meeting Company and regulatory standards, by ensuring the plant and equipment are adequately sanitized through effective employee training and work practices.Job Responsibilities and Essential FunctionsSupervises the quality programs of the plant, including the laboratory and plant QA technicians.Oversees incoming inspection process and monitorsthe effectiveness.OverseesHOLD investigation and documentation.Ensures product safety, regulatory compliance, and compliance with company standards.Provides coaching, education and training of management staff and plant employees for Quality Assurance; seeks assistance, as needed, from other training resources.Responsible for implementation and training of the Corporate HACCP programDevelops and maintains documentation of all required quality tests and activities.Assists the Quality and Operations Managers in managing local, state, customer/third party, as well as federal audits and inspections.Ensures adherence to all contract packaging quality requirements.Oversees the operation of the plant sanitation, including ensuring supplies and equipment are available.Ensures that proper sanitation procedures are utilized and that adequate sanitation tests are performed; provides troubleshooting efforts in the event of sanitation system failure.Maintains and updates Master Cleaning Schedule and SOPs; monitors Master Cleaning schedules for completion. Works with Quality, Operations and outside vendors to coordinate equipment swabbing, ATP testing and swabbing associated with Hygienic Restoration. Develops and presents a schedule sanitation training and validation.      Approves all work hours in the ADP system for direct reports. Demonstrates leadership in adhering to and training for compliance with all safety regulations, with a special emphasis on chemical safety.Provides leadership in coaching, education and training of management staff and plant employees for Quality Assurance; seeks assistance, as needed, from other training resources.Drives continuous improvement efforts as it relates to sanitation standards and work practices.Communicates sanitation metrics and inspection results to appropriate managers and others in leadership positions.QualificationsBachelor's degree in a food science-based area of study, preferably microbiologyA minimum of 5 years hands-on plant experience in the food industry, with a minimum of 2-3 years of supervisory experienceAt least 3 years of experience working a QMS under GFSI and HACCPExcellent knowledge of GFSI, SQF, and SPCPossesses a very solid knowledge of sanitation and pasteurization/post-pasteurization processesExperience dealing with FDA in acidified and acid foods (21 CFR 114 and 108.25)Effective communication skills in a manufacturing environmentProficient in Microsoft Office Reads, speaks and writes EnglishAble to travel to Canada          This description is intended to describe the general content of and requirements for the performance of this position. It is not to be construed as an exhaustive statement of duties, responsibilities, or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t>
  </si>
  <si>
    <t>IN 46052</t>
  </si>
  <si>
    <t>Overview: As a part of the Serta Simmons Bedding team, you can help lead the way to a healthier and more well-rested world. Our mission is simple -- to give consumers the sleep they need to live the lives they want. We are the world's #1 mattress company with winning and iconic brands -- Serta and Simmons -- and robust marketing, sales and operational capabilities. Description: Reports to: Production Manager GENERAL PURPOSE: Leads and directs autonomous work teams to achieve one piece, single flow automation lines to ensure quality products are produced by driving ongoing Lean methodologies to ensure continuous improvement of Safety, Quality, Delivery and Cost. ESSENTIAL DUTIES AND RESPONSIBILITIES: ·         Ensures that Safety is a priority for assigned work teams not only in his/her work cell but in every area of the plant as a whole·         Is empowered to immediately respond, evaluate and decide appropriate action when potential safety situations arise and mitigate risk timely·         Safeguards product Quality by adhering to quality standards and processes·         Possess the ability to escalate out of standard conditions when they arise·         Leads teams and functional support personnel through rapid problem solving processes and root cause corrective actions·         Leverages functional support partners including: Maintenance Manager and Technicians, Quality Engineer and Technicians, Manufacturing Engineer and KPO. Guarantees CTQ &gt; 99% and throughput yield of &gt; 95%·         Delivers outstanding production performance - (1) OTD (&gt; 99.5%), and (2) efficiency (&gt; 95%). Communicates and coordinates effectively with supply chain partners to achieve goals and results·         Drives execution of Lean principles and all related initiatives such as Kaizen events and other Best in Class quality processes by leveraging appropriate team members and functional support personnel·         Drive cross training efforts to best support Quality, Productivity, Cost and Schedule commitments·         Exhibits team leadership skills and understands team dynamics by fostering development and training that will enhance operator knowledge and skill set potential through coaching, feedback, performance management and robust development planning·         Communicates daily with all shifts and their counterparts regarding Safety, Quality, Delivery and workload capacity·         Facilitates teams in achieving organizational goals and objectives through removing roadblocks and obstacles·         Maintain appropriate resources through times of fluctuating production demand REQUIREMENTS: ·         Minimum 5-10 years of leadership experience in electrical/mechanical product manufacturing, Lean manufacturing, Supply Chain, Quality and Engineering·         Bachelor's Degree in Engineering, Technical or related field or equivalent, and/or relevant work experience This job description is not intended to be an exhaustive list of all duties or responsibilities associated with the job. Other job-related duties may be assigned. An Affirmative Action Equal Opportunity Employer * Drug-Free Working Environment.</t>
  </si>
  <si>
    <t>FORTUNE 500 FOOD MFG COMPANY IN THE MIDWEST IS SEEKING A TOP PROJECT ENGINEERING MANAGER TO JOIN THEIR GROWING TEAM $100-130K BONUS FULL RELOCATION INCLUDING A HOME BUYOUT Position Summary:  Provides engineering leadership and support for the successful development and execution of the annual capital plan.  Drives technical solutions and provides leadership and direction to project management teams/managers responsible for development and execution of project scope, cost and schedule from concept to initial production of multi-discipline capital programs and projects. Develops and directs technical business strategies in support of overall business goals. Partners with key stakeholders in Supply Chain and external groups to deliver site/platform goals and strategies. Provides technical leadership, direction and advice to R&amp;I, Supply Chain Quality, Marketing, and other key leadership. SCOPE: Responsible for 3-10 plants within a platform. This individual provides engineering leadership and support for the successful development and execution of the annual capital plan.This individual will drive technical solutions and provide leadership / direction to project management teams/managers responsible for development and execution of project scope, cost and schedule (from concept to initial production) of multi  discipline capital programs and projects with primary emphasis on business platforms.Reporting directly to this position are Project Leaders, Engineering Project Managers, Principal Engineers and dual/dotted reporting of manufacturing facilities Plant Engineering Managers (20 - 30 Direct and Contract personnel)This position directs all project management, engineering, construction management, and cost control resources in support of business platform strategies (Direct Annual platform capital budget $50mm - $100mm).Direct and deploy the managerial and technical leadership necessary to provide the highest project management effectiveness to support the Company's business strategies and add the highest possible value.Direct and control the deployment of innovation, capital programs and projects at platform manufacturing and co-manufacturing facilities to improve performance in the areas of product quality, productivity, and capacity.This position has interaction with all levels of management within the business organization to establish strategic direction and priorities and works closely with Plant Managers.Qualifications/ Education/Experience/Skills:BS or MS degree in Engineering (Chemical, Mechanical or Electrical preferred).Minimum 10 years practical experience in Food Manufacturing, Packaging Technologies and Project Management. Engineering Management and Leadership from either Food &amp; Beverage, or other CPG, FDA, USDA related manufacturing companies will be considered.Engineering experience at Food CPG companies as well as experience in managing either operations or technical teams and budgets at a manufacturing facility is highly desired.Experience leading, directing and managing technical disciplines and budgets in a multi-site manufacturing organization is essential.Experience developing and managing capital plans $30 MM - $100 MM.Proven leadership capability, excellent communication and management skills are required.</t>
  </si>
  <si>
    <t>2016 MAY GRADS: Entry Level Marketing &amp; SalesENTRY LEVEL: Promotional Marketing/Advertising SpecialistWe are a leading Full Service Marketing and Advertising firm in the PHILADELPHIA area. We are looking for innovative, team-oriented individuals who enjoy working with others and maintaining relationships with our prestigious clientele. We are looking to cross-train the right individual in all aspects of business and marketing, so we can continue to bring on new clients while having the managers in place to train said clients. This is the perfect opportunity for those individuals that are changing careers (or just starting out) to get their foot in the door of a growing company based in PHILADEPHIA! No experience is required as we prefer to teach and train our teammates on a per client basis.Purpose of this Entry Level PositionThe main focus of this position is to promote our clients brand names by developing and supporting field marketing programs. You will work closely with other Event Marketing Specialists, and corporate marketing and sales organizations to support sales activities (shows, events, campaigns, etc.) and utilize your marketing expertise to help develop and execute marketing programs that will increase demand and drive revenue.Primary Duties¢ Impacts sales results by developing, supporting and executing field marketing and segment activities.¢ Executes Marketing campaigns and Plans Events depending on expertise.¢ Works with various corporate/field marketing managers to determine appropriate customized programs and strategies for various market segments.¢ Provides coordination and project management to ensure event success.¢ Publicizes event and works with Account Development to raise awareness and drive high levels of attendance and participation by targeted audience.RequirementsSkills and Knowledge¢ 1-2 years' experience or training in marketing or sales preferred, but willing to make exceptions for the right candidate¢ Experience in customer service or other people-oriented fields desired¢ Exceptional organizational and project management skills¢ Exceptional communication skills¢ Ability to work independently and contribute in a team environment¢ Desire to succeedFor more information, please click on Apply Now. Thank you and Good Luck with your job search!</t>
  </si>
  <si>
    <t>IA 50010</t>
  </si>
  <si>
    <t>This position is assigned to our Auburn, CA site on the Swing Shift.  The site produces high precision parts for the medical and industrial markets from technical ceramics.  Primary Duties Include: - Set-Up and Operate Machining Equipment - Produce Products to Customer Requirements - Produce Complex Products with Dimension Requirements - Assist in Improving and Standardizing Production ProcessesQualifications:- Expert Level at Machine Set -Up- Experience with Offsets- Knowledge of 4th and 5th Axis- Experience on CNC Mill, CNC Lathe, and/or Vertical Mill - Knowledge of G &amp; M Codes - Proficiency in ProgrammingBenefits:- Retirement Plan- 401(k) Plan with Company Matching- Medical, Dental, Vision- Wellness Program- Fitness Center Reimbursement- Eligible for Quarterly Production BonusMorgan Advanced Materials is a world leader in advanced materials and is committed to building a sustainable competitive advantage in attractive markets with truly differentiated products and services underpinned by world-leading technology. We supply innovative products which enable our customers' products and processes to perform more efficiently, more reliably and for longer.www.morganadvancedmaterials.com Please no phone calls or Recruiters.</t>
  </si>
  <si>
    <t>The William G. Krummrich plant has an opportunity for a Production Supervisor located in Sauget, IL (metro St. Louis).  The Production Supervisor is accountable to the Operations Manager for the leadership and management of all operations in the department to which they are assigned including overall coordination for safe and efficient operations, supervision of unionized wage and salaried non-union personnel, budgeting and cost management, equipment reliability, personnel training, and world class maintenance program management.  There will be interface with corporate personnel/third party business representatives in the areas of S&amp;OP business planning, procurement, and capital planning.  Additionally, this position will work closely with site health safety &amp; environment, accounting, logistics, maintenance and human resources.  The selected individual will coordinate activities required to operate safely while meeting production and quality targets within budgeted costs.Education Requirements: Bachelor's degree in Engineering is required.  Qualifications:5+ years of experience working in a manufacturing environment with at least 2 years in supervision (chemical manufacturing preferred).Ability to lead and motivate others.Proven ability to lead and manage an hourly workforce.Excellent track record of accomplishments demonstrating analytical and problem solving skills with a solid commitment to continuous improvement and the ability to produce positive results. Extremely organized, detail oriented and accurate with the ability to multi-task and prioritize. Excellent verbal and written communication skills. Bachelor's degree in Engineering is required.  Eastman Chemical Company is an equal opportunity employer. M/F/Disability/VetEastman Chemical Company is an E-Verify employer.</t>
  </si>
  <si>
    <t>East Saint Louis</t>
  </si>
  <si>
    <t>IL 62201</t>
  </si>
  <si>
    <t>DescriptionPositionSummary:Under general direction, responsible for all aspects of householdgoods and/or non-household goods relocation management for domestic and/orinternational shipments for clients of UniGroup or its operatingcompanies.  This includes ensuring thatevery aspect of moves are coordinated between clients (federal governmentand/or corporate entities), customers, transportation service providers andagents; and that all information from move initiation to billing and/or claimssettlement is accomplished.  Ensures thatclient representatives and customers are completely satisfied in order tomaintain clients' business for the long-term. May also administer specific client program requirements to includequalification, traffic management procedural issues, quality scores, ratefilings, cost analysis and customized reporting.   EssentialDuties and Responsibilities:Coordinates and/or monitors theentire relocation process to ensure that the transportation service providersand/or agents meet or exceed defined expectations.  Educates customers on client'spolicies for the safe and effective transportation of personal householdgoods.  Counsels customer, spouse, andfamily members on the organizational details of a move.  Selects carriers/agents (UniGroupand non-UniGroup) to be used for relocation services.  Provides on-going training toensure that transportation providers complete all actions required by the MoveManagement system.  Highlights failures ofparticipating carriers/agents to appropriate management staff.  Monitors quality assuranceprograms and the ranking of UniGroup companies and/or agents.  Reports adverse trends inquality, recommends corrective actions, and follows up with UniGroup staff andservice provider representatives.  Enters, updates and maintainsdata associated with specific program qualification requirements.  Manages program and/or ratefiling requirements/ deadlines and advises management of approaching deadlines.Works special projects assignedand trains additional full-time and temporary staff.   Performs a variety of otherduties as assigned.  Qualifications:Education,License or Certification: Bachelor's degree in ConsumerAffairs or equivalent experience. Experience: 3-5 years experience in customerservice Skills andCompetencies: FunctionalExpertise: Makesdecisions within defined guidelines and expands knowledge of disciplines addingvalue to the organization; with progressively less direction, plans own work tomeet commitments and deadlines.Interpersonal: Demonstrates awillingness to contribute ideas with teams to achieve common goals.Leadership/Change:DemonstratesUniGroup's vision, values, and principles and displays integrity and ethics inall interactions.Business: Identifies avariety of customer needs and adapts to varied customer situations.Communications: Demonstrates strong verbal and written communication and listeningskills; possesses the ability to effectively communicate to all levels of theorganization. Language:Ability to read, write and speak English fluently.Technology:Proficient in using multiple software programs and web-basedapplications such as e-mail, Microsoft Office Suite products, internet browsers,etc. OtherRequirements: Physical Demands (refer to Addendum): An Affirmative Action Equal OpportunityEmployer ¢ Drug-Free Working Environment</t>
  </si>
  <si>
    <t>Fenton</t>
  </si>
  <si>
    <t>MO 63026</t>
  </si>
  <si>
    <t>Job Summary: Under general supervision, is responsible for assisting with the implementation and administration of various marketing programs for an assigned business unit.    Essential Job Duties: 1.   Develops familiarity with clients and programs. 2.   Participates in team meetings, understands team's objectives and anticipates needs.  Works with the team to create marketing solutions. 3.   Assist with developing marketing collateral (presentations, brochures, direct mail and email releases, newsletters, etc).  Coordinates the execution of proposal materials, including but not limited to organizing, collating, binding, etc. 4.   Works with marketing team to develop new ideas for presenting market research data to clients. 5.   Works with brokers to develop client-oriented interpretations and graphics of market trends and other sales aids as needed. 6.   Produces informational fact sheets, marketing packages, etc.  Coordinates mail-outs and fax-outs of information. 7.   Prepare owner reports, activity reports. 8.   Coordinate marketing team's calendars and meetings. 9.   Create marketing files and compliance documentation. 10. Maintain informational marketing databases. 11. Perform administrative duties such as typing, preparation of expense reports, answering phones, copying, faxing, and report preparation. 12. Keeps research art and collateral supplies current and stocked. 13. Assist brokers with forms, supplies, and procedures 14. Provide company information and resources upon request.   Skills, Education and Experience: High School diploma or General Education Degree (GED) required Minimum 2 years related work experience to include marketing Previous real estate experience preferred Ability to work in a team environment Strong graphic, writing and oral communication skills Computer literacy in Microsoft (Word, Excel, PowerPoint) and Adobe (InDesign, Photoshop and Acrobat) Ability to work under pressure with multiple tasks and deadlines Ability to work independently as well as with key internal and external constituents  Strong organizational skills. Ability to multi-task Motivated self starter with ability to problem solve May perform other duties as assigned   Physical Requirements Rarely (0-12%) Occasionally (12-33%) Frequently (34-66%) Regularly (67-100%) Seeing: Must be able to read reports and use computer       X Hearing: Must be able to hear well enough to communicate with co-workers       X Standing / Walking   X     Climbing / Stooping / Kneeling X       Lifting / Pulling / Pushing X       Fingering / Grasping / Feeling: Must be able to write, type and use phone system       X     Working Conditions: Normal working conditions with the absence of disagreeable elements. Note:  The statements herein are intended to describe the general nature and level of work being performed by employees, and are not to be construed as an exhaustive list of responsibilities, duties, and skills required of personnel so classified.   Newmark Grubb Knight Frank is an Equal Opportunity Employer, M/F/D/V   Req. Code : 3852 % of Travel Required : 0-10%</t>
  </si>
  <si>
    <t>IL 60661</t>
  </si>
  <si>
    <t>&amp;nbsp; City:&amp;nbsp; Stephenson State:&amp;nbsp;&amp;nbsp;Virginia Postal/Zip Code: 22656 &amp;nbsp; W-L Construction and Paving, an Oldcastle Materials company, is one of Virginia's premier grading and paving contractors in the area. W-L performs all aspects of roadway construction including grading, paving, stone, concrete, and utilities. In addition, by being a part of the Oldcastle family, we are a proud reflection of the hundreds of family businesses, local and regional companies and mid to large sized enterprises that come together to form Oldcastle.&amp;nbsp; Oldcastle is the number one asphalt producer, the third-largest aggregates producer, and one of the top 5 ready mixed concrete producers in the United States.&amp;nbsp; Oldcastle operates with a decentralized, diversified structure, letting you work in a small company environment while having the career opportunities of a large enterprise. &amp;nbsp; &amp;nbsp; &amp;nbsp; &amp;nbsp; Screed Operator Tired of browsing the classifieds? Job searches unsuccessful? Look no further, W-L Construction &amp;amp; Paving, Inc., has the perfect career opportunity waiting for you! &amp;nbsp; Job Description Summary Crew member essential to the application of asphalt on highways/private roadways/parking lots/ and driveways through the operation of screed controls. Requirements Operation of the asphalt paver making normal adjustments for obtaining proper depth, grade and finish cross section of asphalt material via screed extensions. Previous Experience in the Asphalt Paving / Construction Preferred Must partner with other crew members to apply asphalt per plan specifications and perform tasks of other positions as instructed by crew foreman to ensure daily schedules/estimates are met. May perform other related duties such as adding or removing screed extensions. May be required to use the following tools: brooms, pick, mattock, axe, brush hook, hammer, saw, pneumatic hammer/drill, tamps (both manual and power driven), sample saw, concrete saw, sledge hammer, as well as, other tools needed to complete jobs within specifications. Physical ability to operate equipment under temperature extremes and for extended hours of time. Normal shift is 8-12 hours. Attendance required according to company attendance policy to ensure crew is able to operate at normal efficiency level. Attitude/Cooperation: Must always maintain a courteous and professional manner with co-workers, customers, public. Ability to be flexible with last minute schedule changes, location changes, time of shift changes. Overtime work required. Out of town/county/state work may be required. Ability to adhere to personal protective equipment (PPE) policy and maintain individual PPE in a functional condition. Initiative to perform/assist with other positions for job completion. Must pass drug test and criminal background check. &amp;nbsp; Education/Experience High school diploma or equivalent preferred, but not required.&amp;nbsp; &amp;nbsp; &amp;nbsp; What Oldcastle offers you Competitive Wages Comprehensive medical, dental, and disability benefits programs Retirement savings plan with company match Health and wellness programs Opportunities for growth, development, and promotion About Oldcastle W-L Construction &amp;amp; Paving, Inc., a division of Oldcastle Materials, is one of the hundreds of businesses that comprise the Oldcastle family. As the leading vertically integrated supplier of aggregates, asphalt, ready mixed concrete, and paving services, Oldcastle is one of North America's largest corporations. Oldcastle's decentralized, diversified structure, allows employees to work in a small company environment while having the career opportunities of a large enterprise. Whether we're safely paving miles of interstate, building two thousand-foot-long bridges or constructing roads through national parks, Oldcastle Materials' continued investment in people, performance and communities has positioned us as an industry leader. &amp;nbsp; Oldcastle Materials is a great place to grow! If you're up for a rewarding challenge, we invite you to take the first step and apply today! Through the use of various tools, including our online applicant tracking system, which allows you to view and to track your application status 24 hours a day, W-L Construction &amp;amp; Paving, Inc., leverages itself to recruit the most dependable, qualified and experienced job seekers in the market!W-L Construction &amp;amp;Paving, Inc., an Equal Employment Opportunity employer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W-L Construction and Paving is an Affirmative Action and Equal Opportunity Employer &amp;nbsp; W-L Construction and Paving&amp;nbsp;is part of the&amp;nbsp;Oldcastlecareersâ„¢&amp;nbsp;network. &amp;nbsp;</t>
  </si>
  <si>
    <t>Stephenson</t>
  </si>
  <si>
    <t>Creve Coeur</t>
  </si>
  <si>
    <t>Your dream job in visual merchandising awaits you! If you love fashion and possess a creative eye for detail, this visual opportunity is perfect for you. Our Visual Merchandise Coordinators follow corporate directives on visual set ups and vendor shops, yet utilize their own keen merchandising eye and fashion forward displays to fit their individual store location. The Visual Merchandise Coordinator is responsible for all incoming receipts and transfers of visual merchandising props, fixtures, and supplies. They also organize mannequins and form changes, enhance product presentation and install all event signing and graphic collateral. We'll value your: Creativity with merchandise presentation Strong project management skills Past experience in retail and/or visual role Prior visual experience in a retail environment Ability to work with hand and power operated tools, specific display supplies and use ladders and work from an elevated position Ability to work well in a team environment as well as independently with minimal supervision Good eye for detail, sense of commerciality/fashion Ability to multi-task and take direction and be able to work in a fast-paced environment with quick deadlines Effective interpersonal and communication skills Basic computer skills Schedules for this role will include a variety of day, evening and weekend hours. At Bon-Ton, we want to give back to our associates. We offer competitive pay, great associate discount, 401k plan (once eligible)  including potential company match and great volunteer opportunities.</t>
  </si>
  <si>
    <t>Assembler needed at Hartman Windows &amp; Doors, a large, established highend wood window and door manufacturer located in West Palm Beach, FL. This position is primarily responsible for assembling/pre-hanging windows and doors together after they have been machined.Job Description:* Examines and checks sash and jamb pieces for quality before assembling.* Assembles components into window and door units to ensure proper functioning before sending to sanding department.* Reads and interprets shop drawings to determine dimensions, proper assembly, and hardware locations.* Fits jamb and sash parts together for proper fit.  * Lays out dimensions for hinge locations and drills corresponding holes. * Checks unit dimensions against shop drawings to ensure size match.* Checks lock locations against shop drawing details.Education and Experience: * Minimum of 2 years of relevant work experience.* Demonstrated experience in assembly, preferably in windows and doors, millwork, or cabinetry. Compensation and Benefits:* Competitive salary; commensurate with experience.* Full time position. 4-day work week plus overtime.* Benefits package include: Medical, Dental, Paid Vacation and HolidaysAbout Hartman Windows &amp; DoorsHartman Windows &amp; Doors is a custom hardwood window and door manufacturer located in West Palm Beach, FL. At Hartman, we are driven by a passion for construction and design. Our dedication translates into superior products, constructed to last a lifetime. Our technical capabilities and highly-skilled workforce, combined with our advanced European machinery, ensure ultimate durability and the highest precision of parts. Given our extensive technical and engineering expertise, we can work on the broadest range of projects in both residential and commercial spaces. We are principally focused on design, relentlessly dedicated to quality, and constantly innovating.We provide a challenging and fun work environment and build advancement and growth opportunities based on merit. We translate this into providing our clients with the highest standards of quality, professionalism, value and service.To apply, call 561-296-2028or email your resume to: dale@hartmanwindows.comVisit us at www.hartmanwindows.com</t>
  </si>
  <si>
    <t>FL 33405</t>
  </si>
  <si>
    <t>Line Inspector I (2nd Shift 3:30pm  12:00am) under limited supervision, oversees packaging operations, maintains control of NiproDiagnosticsproducts at all times and assists department management to ensure appropriate daily operation of the Packaging Department. This position will provide lead direction, trains and assigns duties to line Packaging Operators and Assistants as applicable.  Essential Job Duties: Set-up, start and complete work order documentation Stage material on packaging lines Verify part number and quantity of material brought to line matches information on bill of materials Verify packaged product is assembled according to work instructions Inspect work order and pallet tags Ensures schedule deadlines and performance standards are established and met Ensure labeling is complete prior to QC inspection for final release Ensures all employees maintain clean and orderly work areas  Experience and Education: High school diploma or general education degree (GED); and one to three months related experience and/or training; or equivalent combination of education and experience. Must have good organizational skillsBasic computer knowledgeBasic inventory control knowledge Benefits:      Medical/Dental/Vision     Life insurance/disability programs     Matching 401(k) Plan     Generous Paid time off program</t>
  </si>
  <si>
    <t>FL 33309</t>
  </si>
  <si>
    <t>The Judge Group is currently seeking a degreed Project Engineer for a large food manufacturer located in Indiana.Responsibilities:Develops, maintains and prepares reports associated with Plant production performanceIdentifies key production issues, trends and reports results to Management, Salaried and Hourly personnel on a regular basisSeeks to drive Plant performance to greater productivity levelsDevelops material labor cost standards and estimatesWorks with New Product implementation team on the development of production throughputs waste and costsAssists in the development evaluation of Capital projects and other cost improvement projectsEnsures workflow of employees is proper and effectiveEnsures processes and procedures are proper and effectiveProvides maintenance and upgrades of production data systemsSupports various concerns and levels of employees throughout Plant with data requirements and guidancePerforms special projects studies as assignedQualifications:Bachelor's Degree in an Engineering discipline3-8 years of related work experience (including exposure to production costs and downtime tracking)Demonstrated application of various industrial engineering techniques Working knowledge of Plant food manufacturing Ability to perform tasks with minimal supervision and capable of handling /prioritizing several tasks at once Extremely detail and deadline orientedProven project management work in a manufacturing environmentExcellent communication skills with ability to interact positively with all levels of salaried and hourly workforcesAbility to travel heavily</t>
  </si>
  <si>
    <t>****DAIRY OR ESL (EXTENDED SHELF LIFE) EXPERIENCE REQUIRED, NO EXCEPTIONS****The Judge Group is seeking a degreed Plant Operations Leader for a food manufacturing company in Kansas! The qualified candidate will control and supervise all coordination, planning and direction of production activities, ensuring product quality and ensuring maximum operating efficiency. The candidate will ensure all jobs are performed efficiently, accurately, and safely to improve and maintain the performance of the entire plant. The qualified individual will develop superintendents to improve and maintain plant performance. *****HE OR SHE MUST HAVE DAIRY OR ESL (EXTENDED SHELF LIFE) EXPERIENCE, NO EXCEPTIONS*****Responsibilities: Communicate and maintain new industry trends including customer needs, developments in equipment, and ingredients Participate and support the plant safety processUse familiarity of plant operations and process to maintain and develop department organizationCreate areas of responsibility and group production functions to meet production objectives and needsAdvance recommendations in all fields related to effective department and plant operations Must be highly organized and systematic in approach Ensure all things happen on schedulePrepare production portion of operating budgets Implement and control approved budgetsCommunicate effectively with all plant workers to ensure timely and efficient policy implementationMaintain close contact with sales and marketing staying up to date of all marketing and sales activities that may affect production distribution Implement and improve methods for assisting employees to achieve plant production goalsDevelop department associates and managers to the fullest extent of their ability, while maintaining positive engagement Provide feedback to leads, associates and department managers on performance against department and plant goals and objectives Follow policies, practices and programs to produce safe quality foods that meet company and regulatory requirements Support the maintenance, development, implementation and ongoing improvement of the SQF 2000 Systems Supervise direct reports in the performance of their dutiesComplete performance reviews and provide feedback to direct reports Requirements:****DAIRY OR ESL (EXTENDED SHELF LIFE) EXPERIENCE REQUIRED, NO EXCEPTIONS****BS degree in food manufacturing operations 5+ years of experience in manufacturing operationsProven leadershipFunctional knowledge of Microsoft products including: PowerPoint, Outlook, Word, and ExcelKnowledge of Total Process Control or lean manufacturing</t>
  </si>
  <si>
    <t>Gem Care Inc is currently hiring for a number of open positionsWe are looking for individuals for the following industries and positionsGeneral production employees Locations: Oak Ridge, Clinton, West Knoxville, and Mascot TNPay Ranges: $9.00 to $10.50 an hourLooking for individuals with 6 months to a year of manufacturing experienceShifts: 1st, 2nd, and 3rd shifts openMaterial Handlers:Location: Mascot, TNPay : 10.50 an hourExperience: Forklift operator, SAP, RF Scan Gun, some shipping and receiving experienceShift: 2nd shift - 2-11:30 pmIndustrial Maintenance Techs:Location: Mascot TNPay: $16.50 an hourExperience: Hydraulics, Pneumatic, Some PLC Troubleshooting, Preventative Maintenance (this is a entry level position)Quality Tech:Location: Oak Ridge, TNPay: $14.00 to $16.00 an hourExperience: Requiring individuals who have experience running CMM's, using Calipers, Gauges, Micrometers. Ability to run calculations and gathering tolerances for parts. CNC machining a plus. Perform final inspection on company and supplier-manufactured components. Measurement System Analysis studies and PFMEA'SQuality Inspectors:Location: Clinton, Tazwell, Maryville, MorristownPay: $10.00 per hourExperience: Requiring individuals who are able to follow instructions and who are detail oriented. Main shifts open are first shifts. Will require individuals who are flexible with locations. Able to see and work with small and large parts. Mechanical Engineers / Design / Substation EngineersLocation: Oak RidgePay: Varies from $40.00 to $60.00 an hourExperience: Mechanical Engineer must have PE, must be able to work projects from Conception to completion, must have AutoCad Experience, Must have leadership capabilities, strong mechanical design and supervisor background required. Design engineers must have strong background with all aspects of designing projects from a blank piece of paper all the way to the final design of a project. (Please contact for detailed job descriptions)Requirements for all jobs:Must have at least a high school diplomaMust be able to pass a ten year background checkMust be able to provide a clean drug screen</t>
  </si>
  <si>
    <t>Supplier SourcingGameChange Solar is changing the world by making solar energy affordable.We are one of the fastest growing, most dynamic companies in the booming solar industry. We have the best solar products in fixed tilt and solar trackers which are the fastest installing and most cost effective. You will play a critical role in supplier sourcing to support the front lines of our offerings which will directly impact the success of our business, and make a difference worldwide by substantially growing the solar industry. Responsibilities include but will not be limited to:·         Identify and pre-qualify suppliers in steel and electronic components who provide competitive pricing, good quality and on time delivery in order to meet our customers demand.·         Analyze vendor quotes from steel and component suppliers to negotiate preferred pricing during the design and development phase.·         Good understanding of business terms and affects of decisions made in this position i.e., how changes in cost, quality etc. affect the bottom line as well as the customer base. ·         Effectively communicate with all levels of an organization both internally and externally in both written and oral form.  Skills and education:·         Bachelor's Degree in Materials or Business·         3-5 year's experience in materials sourcing of steel and electronic componentsKnowledge of electronic components, assemblies and manufacturers.Able to handle multiple assignments with minimal directionStrong negotiation skills·         Basic knowledge of Product Engineering in order to understand bills of materials, engineering documents, reading drawings and new products development.·         CPM / CPIM/ APICS -- Not Required, but preferred. Salary DOEBusiness Office professional attire is required.An assessment exam will be given to candidates for this position.</t>
  </si>
  <si>
    <t>Are you looking for a career opportunity where you can grow and learn new technology?    We have several openings within our manufacturing facility for Machine Operators.  If you have the following skills and want to be part of a growing company, please send your resume for immediate consideration.  Perform all necessary production work as part of the manufacturing process according to the work instructions and in compliance with customer requirements. Perform quality checks during production and follow established procedures when defective parts or components or process flaws are discovered. Machine operation start-up and PM tasks. Regularly use safe working practices Follow directions and be responsible for maintaining a clean and safe work environment. Ability to read in English and interpret documents such as safety rules, operating and maintenance instructions, and procedure manuals.Ability to apply common sense understanding to carry out detailed but uninvolved written or oral instructions. Ability to deal with basic problems and troubleshooting of machinery. Ability to use precision measuring tools.Ability to make operating decisions based on evaluation of product being produced to ensure achievement of required material characteristics.Ability to identify production needs and then utilize team members and equipment to meet those needs in an efficient manner.Enjoy being part of a team! Job RequirementsMust have stable and consistent work history with 1+ year experience in a manufacturing or production environment .  Requires the ability to read, write and interpret standard documentation. Able to learn and follow standard work practices. Shifts available are 1st, 2nd or 3rdHS Diploma or Equivalent, required prior to placement for qualified candidates. Must pass a UA and background check.</t>
  </si>
  <si>
    <t>CONTENT SPECIALIST - Chicago, IL The Content Specialist plays a supporting role, working closely with the Senior Content Specialist to produce catalogs and other product-based documents that are composed using Lawson's PIM/based database publishing system, then uploaded to a collaborative workflow system to be routed to the Product Managers (owners of the product content) for review and approval. The Content Specialist also works closely with the Senior Digital Asset Management/Systems Administrator and Product Managers to prepare/upload digital assets and/or product documents into the Product Information Management (PIM) system that stores all product-related content for Lawson's websites. The Content Specialist also provides support to the Digital Marketing team by producing and managing web banners, and the Campaign Marketing team by providing production assistance to produce sales flyers, labels, and other sales collateral. Responsibilities:  Produces and updates template- and script-based catalog pages for Lawson's digital and print catalogs, using Lawson's database publishing system to access product data stored in the PIM system. Uploads composed documents to collaborative workflow systems and routes to appropriate Product Manager(s) for review and approval. Prepares and uploads product/item media assets to Digital Asset Management (DAM) system, associating them to products and items in the Product Information Management (PIM) system as required. Collaborates with Product Management, Digital Marketing and Campaign Marketing teams to define and produce monthly updates for web banners. Maintains web banner process documents:    E-Business Editorial Calendar  high-level overview of web banners;    Banner linking worksheets  linking details for all web banners;    Banner PowerPoint document  presentation for web banner review    Vertical banner history sheets  visuals of all past banners by Product Vertical Verifies monthly banner updates on stage and live sites, assisting with loading banner content into the Business Control Center (BCC). Populates and maintains vertical, sub-vertical and class taxonomy images for websites. Produces and updates other product and sales collateral, including Assortment Backplates, Drawer Labels, Bin Labels, Chemical Labels and Engineering Documents.  Provides support and guidance to the Product Management team, identifying content needs and eliminating inaccuracies in data and media assets from a multi-channel viewpoint. Assists the Campaign Marketing team with the production of sales flyers and other sales collateral as needed. Produces print-ready files as required, reviewing printer proofs for accuracy. Assists in facilitating the shooting of new product photography for web and print use. Assists with digital catalog testing (digital catalogs, downloadable catalogs and apps.) Assists with web development testing. Adheres to established content standards, ensuring that all content meets these standards. Adheres to procedures to ensure efficiency, accuracy and standardization in the production function. Ensures management is updated on problems, issues, and status of ongoing projects.  Skills and Qualifications: Excellent computer skills and familiarity with PCs and Macs, with the ability to develop a working knowledge of Lawson's end-to-end Content Management System, including the Product Information Management system, Media Asset Management System, and the InDesign plug-in that accesses the information stored within these systems to produce digital publications. Strong working knowledge of electronic prepress technologies and composition/page layout tools, including automated composition systems and Adobe software (InDesign, Photoshop, Illustrator and Acrobat).  Knowledge of and experience with Digital Asset Management systems a plus. Strong background in catalog production required. Knowledge of and experience with item / product data for Enterprise Resource Planning (ERP) and catalogs, including Product Information or Master Data Management systems like Heiler or Stibo.  Industrial Supply / Maintenance Repair Operations (MRO) product and customer knowledge a strong plus. Demonstrated ability to learn and effectively apply new technologies or processes. Good communication skills, both written and verbal, with the ability to transmit information accurately and understandably and actively seek feedback. Self-directed and able to perform with minimal direction. Excellent teamwork and interpersonal skills with ability to communicate with all team members with varying degrees of experience in technology and digital. Excellent organizational skills with the ability to multi-task while remaining accurate detail oriented. Ability to be flexible as requirements change. Understanding of relevant web technologies a plus. Bachelor's Degree or plus 3 years of relevant work experience with Content Management Systems in a multi-channel environment, preferably in support of a multi-brand and/or global company, or an equivalent combination of education and experience. Lawson Products is an Equal Opportunity Employer of Minorities, Females, Protected Veterans, and Individuals with Disabilities. See Job Description Additional Information:</t>
  </si>
  <si>
    <t>Small, dynamic, well-established company in South Florida seeking individual to manage production/assembly, materials management/purchasing, and quality control departments. With a staff of 15 highly skilled individuals, in a company world renowned for the design and manufacture high quality/high performance military related electro-optics, a highly motivated team player is required.  The successful candidate will meet daily challenges in a fast paced environment and work directly with executive level management, engineering, and assembly staff. Given numerous projects running in parallel, the ability to manage multiple tasks while adhering to strict deadlines is a must.  Candidate will have at least 7 years' experience as follows. Production/Assembly Management and Production Scheduling with a Strong Understanding of Optics and/or Electro-Optics, and at Least a Minimal Understanding of Electronics. Candidate will have been exposed to, and have a reasonable understanding of, the following. Quality Control Systems (Military Related Product Environment Very Desirable)Configuration ManagementInventory Control/Materials Management/Purchasing SystemsNew Product Development &amp; TestingEnvironmental Testing &amp; Test PlansFirst Article &amp; Acceptance Testing &amp; Test PlansDevelopment, Establishment, and Management of Standard Operating Procedures  Candidate must be a strong communicator (oral and written), highly organized, work well within a team environment, and possess a firm commitment to excellence.  Salary Commensurate with ExperienceRetirement PlanBCBS Health, Full Dental &amp; VisionRelocation Assistance Considered</t>
  </si>
  <si>
    <t>FL 33478</t>
  </si>
  <si>
    <t>MI 48326</t>
  </si>
  <si>
    <t>Experienced Machine Operators  F.I.T, Incorporated, an automotive manufacturing and distribution company located in Valley City, Ohio, seeks qualified candidates for machine operator positions. Well qualified candidates will possess the following: ·         Knowledge and use of calipers, micrometers, gages, optical comparators·         Ability to multi-task in a fast paced environment·         Superior attention to detail and quality·         Familiarity with setting up machines preferred by not necessary·         Strong mechanical aptitude·         Professional demeanor and communication skills·         Ability to work successfully in a collaborative environment; Emphasis on teamwork·         Availability to extend workday beyond core hours when necessary·         Material handling experience is preferred but not necessary·         QA background is a plus Experience with any of the following machines is also desirable:  Packing machines, lathes, CNC, cold formers, cold headers, bolt makers, screw machines, roll threading, or nut formers. These positions are open as a result of continued growth and the need to add additional staff to support this increase. We are an award winning company, recognized both nationally and internationally.Our associates take pride in our company as a state of the art, family friendly, exceptionally clean, manufacturing environment.     We also boast a top of the line benefits package, that includes medical coverage with a very low associate contribution amount, as well as dental, vision, and life which are paid 100% by the company,  just to name a few. Uniforms, including safety shoes and other PPE's, are provided by the company and no cost to the associate as an additional benefit.  We also offer an attractive holiday and PTO allowance. Please email resume with cover letter and compensation requirements.</t>
  </si>
  <si>
    <t>Valley City</t>
  </si>
  <si>
    <t>OH 44280</t>
  </si>
  <si>
    <t>Job DescriptionAqua America, Inc. is an Equal Opportunity / Affirmative Action employer.  All qualified applicants will receive consideration for employment without regard to race, color, religion, sex, sexual orientation and gender identity/expression, national origin, disability or protected Veteran status. GENERAL FUNCTIONS:Under general supervision, performs the day to day duties associated with the repair and upgrade of storm and sanitary pipe infrastructure.  Has a working knowledge of required procedures, equipment and operating standards and is able to resolve routine problems.  Uses hand tools and some power tools.  RESPONSIBILITIES AND DUTIES:Performs semi-skilled installation, maintenance and repair of pipes and associated equipment use in storm and sanitary collection systems.Operation and routine maintenance of equipment and vehicles; i.e. trucks, digging, trenching equipment, and other equipment as required.Must be consistently available to work overtime and travel overnight.Loading and unloading various equipment, chemicals and supplies at jobsites and shop areas.Assist in initial setup and cleanup of the jobsite.Be able to work in confined spacesBe physically capable of lifting up to 75 pounds.Performs other duties or special projects as requested related to the area of responsibility. Required Experience SPECIAL EDUCATIONAL OR REGISTRATION QUALIFICATIONS: High school diploma OR the GED equivalent is preferred. No previous experience is necessary but mechanical and/or electrical experience is preferred. Physical and Licensing Requirements:Must pass a respiratory and fit test prior to startValid U.S. driver's licenseMust obtain a Medical Examiner's Certificate (DOT Physical Certification) prior to startCDL is desirable</t>
  </si>
  <si>
    <t>World Courier designs world-class logistics and supply chain programs in complete alignment with customers' business goals. With 2,000+ associates across 50+ countries in 140+ company-owned offices, World Courier delivers ultimate peace of mind for the transport and storage of time- and temperature-sensitive products. For more than 45 years, only World Courier has delivered the unsurpassed knowledge, global reach and flawless supply chain execution needed to become the most trusted specialty logistics company in the world   Under general supervision of the Operations Manager or other supervisory/management-level position within the facility responsible for performing a variety of warehouse-related duties. AmerisourceBergen has ongoing opportunities and needs for the Operations Associate I.    1. Managing inbound and outbound freight passing through Operations center 2. Inventory management of packaging systems and components 3. Data entry, inventory control and shipment tracking utilizing proprietary operating systems 4. Refurbishment of reusable packaging systems 5. Verify shipments received against invoice documents, notes and reports discrepancies and any obvious damages 6. Managing on-hold shipments according the standard operating procedures 7. Managing and auctioning cold chain replenishment requirements 8. Log and calibrate temperature monitoring devices 9. Issuing domestic airline airway bills and process international non-rev shipments and return assets 10. Forklift certification 11. Complete Quality Assurance logs and documentation 12. Maintains a clean work area to help ensure that merchandise remains clean and to help prevent work related injuries. 13. Performs related duties as assigned. MINIMUM SKILLS, KNOWLEDGE AND ABILITY REQUIREMENTS: Requires completion of a high school diploma general education degree (GED) or equivalent combination of experience and education. Normally requires a minimum of one (1) year of equivalent work experience. Flexibility in work schedule 24 hour company will require overtime, holiday scheduling, and weekend shifts as necessary.   1. Ability to read and understand the English language for the purpose of comparing and reading product descriptions names and shelf labels. 2. Must possess basic mathematical skills. 3. Strong interpersonal skills; ability to develop and maintain cooperative working relationships with others. 4. Strong organizational skills; detail oriented. 5. Ability to use good judgment in order to carry out detailed instructions. 6. Basic computer knowledge preferred. 7. Ability to help train and assist associates when needed. 8. Must be a team player and demonstrate effective communication and problem solving skills. 9. Ability to multi task Additional Information:</t>
  </si>
  <si>
    <t>Pentair OverviewPentair is an S&amp;P 500 diversified industrial company with $7 billion in revenue and 30,000 employees worldwide. A global leader, Pentair provides solutions to help its customers manage water use, deliver safe and sustainable energy, meet the world's increasing demand for food, and support, maintain and protect critical processes. Organized as four global businesses which include Valves &amp; Controls, Flow &amp; Filtration Solutions, Water Quality Systems and Technical Solutions, the company operates as One Pentair, driven by purpose, led by vision, guided by process, and united by its Win Right Values.Business Unit OverviewFlow and Filtration Solutions serves all five of Pentair's verticals, providing integrated solutions for the transfer, flow, filtration, separation and treatment of clean water, wastewater and other fluids. We innovate and deliver industry-leading products ranging from light duty diaphragm pumps to high-flow turbine pumps and solid handling pumps designed for water, wastewater and variety of industrial and residential applications, as well as ultrafiltration membranes, pressure vessels, quality control equipment, hygienic valves &amp; pumps, and complete process systems.Job SummaryPURPOSE OF JOB: Plans, directs, and coordinates manufacturing/welding processes at Pentair. Analyze drawings, sketches, and design data to determine dimension and configuration of cuts, bends, and weldments for fabricated components. Welding technique and tool knowledge is required to specify welding processes that meet part specifications and welding capabilities. Computes angular and linear dimensions, radii, and curvatures, and outlines sequence of operations required for fabricated parts. Observes welding operations on trial run to prove work instructions and create standard work. Prepare geometric layout using Solid Works and/or AutoCAD software to show location of reference points and direction of flame cut paths. Perform tasks assigned by Manufacturing Manager.MAJOR TASKS:1. Write instruction sheets and material lists to guide setup of fabrications2. Enhance flame cut programs for existing jobs to improve efficiency3. Develop fixture specifications for job shop welding4. Design layout of equipment and workspace for maximum efficiency5. Provide engineering support for process improvement6. Provide engineering support for new weldment jobs (initial prove out)7. Develop and implement a technical training program 8. Estimate production times and perform time studies9. Support ISO and PIMS implementation for production welding10.Read and interpret drawings11.Specify welding supplies12.Willing to work overtime and travel as required13.Equipment selection14.Fixture/process design approval15.Scrap reductionJOB SETTING:1.75% of time spent on the shop floor2.Plan and assign work for three shift operation 3.Working with other people to ensure the proper design/development of flame cut programs, tools and fixtures, and process improvement necessary for efficient welding on fabricated components4.Union work forceJob Requirements &amp; SkillsWORKER QUALIFICATIONS:1. Ability to sit or stand for prolonged periods of time2. Ability to understand and follow verbal and written instructions3.Ability to write legibly4.Proficient in algebra, geometry, and trigonometry5.Ability to design, read, and interprets blue prints6.Proficient in the use of word processors and spreadsheets7.Must possess working knowledge of welding fixtures and processes8.Dexterity and coordination to operate keyboard and mouseDUTIES:1.Observe all company rules and regulations2.Keep office area and equipment clean and orderly3.Other duties as assigned by supervision4.Report any abnormal conditions to supervisionEXPERIENCE:4 year college degree. Minimum 10+ years of welding experience and 5+ years of direct supervisory experience required. Ability to work effectively with personnel at all levels within and outside the organization. Good written and verbal communication skills required. EEO StatementPentair is an Equal Opportunity Employer.</t>
  </si>
  <si>
    <t>Job Title:  Polisher   Why Valmont A career with Valmont is a career with a future! Valmont is a global manufacturing company with employment opportunities around the world for qualified candidates. Wherever you live, whatever you do, chances are Valmont is part of your life:  Lighting and traffic poles that guide your way; Utility poles that bring power to your home and business; Communication poles and towers that enable your wireless communications; Irrigation equipment that brings much-needed water to cropland while conserving fresh water resources; and, long-lasting finishes that improve products around the world every day. Valmont needs YOU to make it all possible!   How you will contribute Valmont is currently seeking a highly motivated and talented individual for the Polisher position at the Farmington facility. We are looking for a highly driven individual that will set up and operate one or more types of sanding machines to apply a rotationally sanded finish to aluminum shafts. Additionally, you will Inspect aluminum shafts and evaluate condition Remove dents, grind and router as needed Prepare finished shafts for protection in shipment as directed by work instruction  What it takes Required Qualifications High School Diploma or GED 1 year experience operating an industrial machine in a production environment Ability to perform basic arithmetic calculations Ability to read and work with prints, drawings and work documents Ability to take measurements using close tolerance measuring instruments  Highly qualified candidates will also possess: Previous experience operating material handling systems including overhead monorail cranes Previous experience with small hand tools including dent jacker, hand grinder, hand sander, hand held router Must be a person of passion and integrity who has the drive to excel and deliver exceptional resultsValmont is an Equal Opportunity/Affirmative Action Employer</t>
  </si>
  <si>
    <t>MN 55024</t>
  </si>
  <si>
    <t>Acro Service Corp, has open Production supervisor positions at an automotive company in Fairfax, KSEmail your resume to ajaved@acrocorp.com   Meets production cost schedule and maintains quality requirements ¢ Complies with the terms of Local and National Labor agreements ¢ Implements divisional and corporate policies ¢ Implements safety and good housekeeping standards ¢ Frequent contact with others outside the work group ¢ Trains, develops, and evaluates employees ¢ Keeps management informed of developments as they occur ¢ Maintains corporate management control systems (Audit Reports and Information, GM Time Keeping System (GMTKS), Grievance Systems, etc) ¢ Maintains department records ¢ Responsible for effective use of personnel, material and equipment in supporting SPQRC initiatives ¢ Must support plant in achieving Safety, People, Quality, Responsiveness and Cost goals ¢ Must be willing to work any assigned shift, work daily, weekend, and holiday overtime as required ¢ Supports/implements the QS9000/ISO14001/(GMS) Global Manufacturing System compliance processes ¢ Required Skills/Experience: ¢ Minimum of 10 years and automotive experience ¢ Demonstrated exceptional level of ability in the areas listed below ¢ Must complete pre-supervisory assessment program required for proper job preparation ¢ Leadership interest and abilities required for effective supervision of employees ¢ Knowledge of manufacturing processes and procedures ¢ Knowledge of basic math ¢ Oral and written communication skills ¢ Understanding of basic technology of area where assigned ¢ Relatively high level of analytical ability where problems are complex ¢ Minimum high level of interpersonal skills to work effectively with others, motivate employee and elicit work output ¢ Experience working in a represented environment ¢ Knowledge of and ability to insure a safe industrial work environment Required Education/Training: ¢ Minimum High School Diploma or GED Required Conditions: Suppliers agree that all candidates submitted / matched to this assignment will successfully complete the required Drug Testing and Background Checks prior to the supplier confirming the acceptance of the assignment.</t>
  </si>
  <si>
    <t>KS 66115</t>
  </si>
  <si>
    <t>&amp;nbsp; City:&amp;nbsp; Charleston State:&amp;nbsp;&amp;nbsp;Utah Postal/Zip Code: 84032 &amp;nbsp; Staker Parson Companies, is a member of the Oldcastle Materials Mountain West Division; Our purpose, commitment to the future, and formula for growth is to champion the safety, empowerment, and development of our employees.&amp;nbsp; We strive to be The Preferred Source of quality sand, rock, landscape products, ready-mixed concrete, asphalt, paving and construction services.&amp;nbsp; We succeed as a team by embracing integrity, mutual respect, innovation, service, sustainability, and financial strength. &amp;nbsp;&amp;nbsp; &amp;nbsp; &amp;nbsp; This position is for the Heber Pit Position Overview &amp;nbsp; This is a skilled position involving the safe and efficient operation of various types of construction equipment including but not limited to Loaders, Back Hoes, Track Hoes, Haul Trucks, Water Trucks, Etc. &amp;nbsp; Key Responsibilities (Essential Duties and Functions) &amp;nbsp; Operate equipment safely and efficiently. Responsible for safe slopes on excavations and proper barricading. Locate utilities and other buried lines prior to digging. Perform minor servicing and maintenance or refer major problems to the supervisor. Knowledge of trenching and shoring standards. Keep time and material records. Knowledge of aggregate sizes and classifications. Knowledge of weight requirements of loads leaving the pit. Travel from interstate highway to rural dirt roads from various locations. May assist Laborer at various job sites as needed.&amp;nbsp; May perform physical tasks involved with laying pipe and utility lines, and/or tasks involved with road construction and laying asphalt, etc. &amp;nbsp; Qualifications &amp;nbsp; To perform this job successfully, an individual must be able to perform each essential duty satisfactorily.&amp;nbsp; The requirements listed below are representative of the knowledge, skills, and/or ability required.&amp;nbsp; Reasonable accommodations may be made to enable individuals with disability to perform the essential functions. &amp;nbsp; Education/Experience High school diploma or general education degree (GED) is preferred. &amp;nbsp; Work Requirements Previous heavy equipment operation experience or training is highly preferred. &amp;nbsp; Knowledge/Skill Requirements Ability to read and comprehend simple instructions, short correspondence, and memos.&amp;nbsp; Ability to write simple correspondence. Ability to add, subtract, multiply, and divide in all units of measure, using whole numbers, common fractions, and decimals. Ability to apply common sense understanding to carry out detailed, but uninvolved written or oral instructions. Ability to work well with others in a group or one on one setting. &amp;nbsp; Certificates, Licenses, Registrations Valid Driver's License is preferred &amp;nbsp; &amp;nbsp; Key Competencies Customer Service - Manages difficult or emotional customer situations; Responds promptly to customer needs. Teamwork - Contributes to building a positive team spirit. Judgment - Exhibits sound and accurate judgment. Planning/Organizing - Uses time efficiently. Professionalism - Approaches others in a tactful manner; Reacts well under pressure; Accepts responsibility for own actions. Safety and Security - Observes safety and security procedures; Determines appropriate action beyond guidelines; Reports potentially unsafe conditions; Uses equipment and materials properly. Adaptability - Adapts to changes in the work environment; Changes approach or method to best fit the situation; Able to deal with frequent change, delays, or unexpected events. Attendance/Punctuality - Is consistently at work and on time. Dependability - Follows instructions, responds to management direction; Commits to long hours of work when necessary to reach goals. Initiative - Asks for and offers help when needed. Innovation - Generates suggestions for improving work. Quality - Demonstrates accuracy and thoroughness; Looks for ways to improve and promote quality; Applies feedback to improve performance. &amp;nbsp; Physical Requirements &amp;nbsp; The physical demands described here are representative of those that must be met by an employee to successfully perform the essential functions of this job.&amp;nbsp; Reasonable accommodations may be made to enable individuals with disabilities to perform the essential functions. &amp;nbsp; The employee is frequently required to sit, climb, and use hands to signal and handle equipment. The employee is occasionally required to stand, walk, crawl, kneel, bend, and reach with hands and arms above their shoulders.&amp;nbsp; The employee must occasionally lift and/or move anywhere up to 50-75 lbs.&amp;nbsp; Specific vision abilities required by this job include close vision, distance vision, color vision, peripheral vision and depth perception. &amp;nbsp; Work Environment &amp;nbsp; The work environment characteristics described here are representative of those an employee encounters while performing the essential functions of this job.&amp;nbsp; Reasonable accommodation may be made to enable individuals with disabilities to perform the essential functions. &amp;nbsp; While performing the duties of this Job, the employee is regularly exposed to moving mechanical parts; outside weather conditions and vibration. The employee is occasionally exposed to high, precarious places and risk of electrical shock. The noise level in the work environment is usually loud. &amp;nbsp;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Follow Oldcastle Careers on&amp;nbsp;Facebook,&amp;nbsp;Twitter,&amp;nbsp;Google+,&amp;nbsp;Pinterest,&amp;nbsp;WordPress (Career Blog)&amp;nbsp;and&amp;nbsp;LinkedIn! &amp;nbsp; Staker Parson Companies is an Affirmative Action and Equal Opportunity Employer &amp;nbsp;EOE / M / F / Vet / Disability&amp;nbsp; Staker Parson Companies is part of the&amp;nbsp;Oldcastlecareersâ„¢&amp;nbsp;network. &amp;nbsp;</t>
  </si>
  <si>
    <t>Staff Source seeking to hire a Hydromat Machine Operator for one of our clients located in Michigan City, IN. Position is first shift 7am-3:30pm and position is temp to hire. Pay rate is depending on experience.Requirements:Blueprint readingMechanical ExperienceMachining backgroundMicrometer ExperienceGood AttendanceWorked in a high volume production manufacturing environmentWorked with measurement tools - micrometers, calipers,gaugesFamiliar with ISO system regulationsSafety glasses and non slip work bootsMust be able to pass a Pre-employment Drug test and Background CheckMust have a High School DiplomaPrevious experience with operating a Hydro mat machine is preferred</t>
  </si>
  <si>
    <t>Michigan City</t>
  </si>
  <si>
    <t>IN 46360</t>
  </si>
  <si>
    <t>Our client, a leading Pharmaceutical company,  is currently seeking a Marketing Director, Payer and Reimbursement.  POSITION PURPOSEA brief summary of the purpose this position must fulfill. Develop key strategic insights and winning tactical initiatives for Marketing through a focus on the Managed Markets &amp; Retail segments. The Area of focus spans multiple Business Units (BU's), inclusive of Specialty brands and the Institutional business. Build a solid relationship with both Account Executives and the Sales Force through collaborative planning and execution. Thoroughly understand the payer landscape and changes within the United States Health Care System in order to generate strategic insights and initiatives that address opportunities and barriers to growth, with special focus on product level retail &amp; payer reimbursement settings as well as the the dynamic institutional outpatient &amp; clinic setting, specialty pharmacy, and 340B / hospital environment (e.g., biosimilars). ESSENTIAL DUTIES AND RESPONSIBILITIES To perform this job successfully, an individual must satisfactorily perform each essential duty. Reasonable accommodations may be made to enable individuals with disabilities to perform the essential duties. 1.Conduct market landscape analysis, identify barriers and drivers, and develop a strategic plan to support annual marketing plans (with full accountability for managed markets marketing initiatives) that enable the businesses to meet their performance goalsspecial attention to the potential impact on Specialty's Respiratory &amp; Allergy and Institutional's Oncolgoy/Biosimilars businesses due to key payer and reimbursement issues like changing formulary status, buy and bill environment, specialty pharmacy, clinic consolidation, 340B program, etc. 2.Build understanding and execution of retail Pharmacy and managed care reimbursement initiatives for select franchise portfolios (e.g., Respiratory &amp; Allergy, Oncology/Biosimilars, ARV/HIV) 3.Develop materials for Managed Markets customers to support contracting and access strategy for select franchises and products / portfolios. 4.Implement and integrate the Marketing vision into Managed Markets &amp; Retail / Trade strategies and tactics. 5.Develop materials for Retail &amp; Trade customers to take advantage of pull-through opportunities 6.Develop Managed Markets and Sales Field materials for POA meetings and use in a variety of customer related activities.  7. Positively identify and leverage strategic opportunities within managed markets customer base which will allow advantageous positioning and customer development. 8. Identify and build key customer and channel relationships 9. Work with appropriate Managed Care leadership/Health Care Solutions team to ensure strategic alignment with sales activity.  10. Coordinate projects with functional support groups. QUALIFICATIONS The qualifications listed below are representative of the minimum knowledge, skill, and/or ability required. KNOWLEDGE Significant knowledge of the United States Health Care system and the key trends shaping the future of health care and the bio-pharmaceutical industry. First-hand knowledge of payer retail pharmacy and hospital settings and marketing opportunities with each, with demonstrated ability to develop strategies/plans using financial and industry data, and execute the plan/tactics to drive pull-through is a must. Also, experience with national/regional accounts, home healthcare, and Medicare/Medicaid business will also be beneficial for the successful candidate.. Additional Part B reimbursement, 340-B and hospital channel knowledge, and understanding of the payer/specialty pharmacy and specialty distributor dynamics is preferred SKILLS AND ABILITIES Able to maintain effectiveness when experiencing changes in business environment. Able to quickly adapt business plans and implement action steps to marketplace changes. Proactive and results oriented (i.e., hands on, roll-up your sleeves approach). Ability to build strong and productive internal and external relationships and perform in a way that encourages an environment around teamwork, communication and collaboration. Highly motivated, intelligent individual with strong analytical, problem solving skils and excellent interpersonal savvyable to collaborate with key stakeholders across the organization and at all levels. Strong communicator, an ability to work effectively cross-functionally, and the ability to manage multiple competing priorities simultaneously. Capability for future career growth important. SUPERVISION Position functions autonomously. However, working with key stakeholders and influencing people without direct reporting relationship will be critical for success. Future potential to manage Direct Reports. EDUCATION/EXPERIENCE Minimum of a Bachelor's degree (or equivalent) and minimum of 10 years of experience in the pharmaceutical and/ or healthcare industry. MBA strongly preferred. LICENSES/CERTIFICATIONS None required. Previous pharmaceutical account executive/sales experience, Pharm D/RPH preferred but not required LANGUAGE SKILLS Ability to read and interpret complex business and/or technical documents. Ability to write comprehensive reports and detailed business correspondence. Ability to work with managers or directors and communicate ambiguous concepts. Ability to present to groups across the organization. MATHEMATICAL SKILLS Ability to solve equations, apply mathematical concepts, and perform computations. REASONING ABILITY Ability to solve problems with a variety of concrete variables through semi-standardized solutions that require some ingenuity and analysis. Ability to draw inferences and follow prescribed and detailed procedures to solve moderately complex problems. Please send all qualified resumes to: lwertman@judge.com.  Full relocation provided as well as excellent company benefits package.</t>
  </si>
  <si>
    <t>We are a progressive company seeking individuals who can think and work independently.  Our CNC Lathe Turning department consists of 5 new Eurotech's multi axis lathes and Mori Seiki CNC lathes.  Our Swiss CNC department consists of new state of the art CITIZEN L20, A32, L32, and C16 machines.  Candidates must be able to set up machines, read CNC programs, use appropriate gaging and understand blueprints.  Second shift position only.  We offer a clean air conditioned environment.  We offer the following benefits:  Health Insurance, Dental Insurance, Life Insurance and a 401k plan with a Company contribution.</t>
  </si>
  <si>
    <t>Burr Ridge</t>
  </si>
  <si>
    <t>IL 60527</t>
  </si>
  <si>
    <t>Primary Purpose of Position:Supervises assigned Production Line Department employees; performs administrative tasks and maintains communications associated with the activities of a production shift.  Assumes responsibility for the shift's performance in safety, product quality, production output, all production line equipment maintenance, housekeeping and cost control for employee relationships; and for effectiveness of communications relevant to shift performance and the attainment of plant goals. Essential Functions and Responsibilities:Observes plant safety rules.  Instructs subordinates in safe operating procedures and plant conduct, and requires them to follow these instructions.  Identifies safety hazards and takes appropriate steps to control them.  Prepares equipment so that it can be safely worked on by others, and signs safety work permits.  In emergencies, direct control efforts of subordinates and orders their evacuation when necessary for their protection.Requires subordinates to follow all provisions of plant operating instructions and standards.  Monitors quality of output and takes appropriate action, including shutdown of process, to prevent or limit production or shipment of off-grade material or product.  Conducts, and assists other in conduct of investigation to determine causes of quality defects.Ascertains assigned productions goal at start of shift.  Assigns personnel and determines use of equipment and procedures so as to achieve this goal.  Arranges for flow of packaging supplies, raw material and finished product.  Monitors progress during shift and makes appropriate adjustments.  Informs superiors when it appears that goal will not be met.Conducts operations so as to meet established cost standards for use of materials, supplies, utilities, manpower and equipment.  Instructs subordinates in most efficient use of equipment and materials and requires instructions to be followed.  Contributes to plant cost reduction effort.Relays appropriate information and instructions from higher management to subordinates.  Passes comments and concerns of relevant information about employees back to management.  Maintains effective lateral communications with other departments whose work affects that or the shift giving them timely notice of the requirements.Responsible for all repairs and maintenance to Production Line Equipment.  Provides input to productions manager on employee performance.As required by Production Supervisor prepares and submits shift logs, production and inventory reports, time records and such other procedures and production safety education programs.Poses no direct threat to the health or safety of himself/herself, of others, or to property. Defined as a significant risk of substantial harm that cannot be eliminated or reduced to an acceptable level by reasonable accommodation. Requires regular attendance to perform essential element as contained herein between the assigned start and end times for work.Performs such individual assignments as management may direct. Establishes and maintains effective work relationships within the department, the Corporation and the community; and maintains the professional competence, knowledge and skill necessary for the satisfactory performance of all assigned responsibilities.  Other duties as assigned</t>
  </si>
  <si>
    <t>IN 47302</t>
  </si>
  <si>
    <t>Rockwood</t>
  </si>
  <si>
    <t>TN 37854</t>
  </si>
  <si>
    <t>Electronics Assembly Technician A progressive automation company in the Northwest Chicago area is seeking an individual for its industrial product division. Requirements:·        Entry level position. ·        Ability to wire from schematics, soldering of cable connectors and testing of finished assemblies.  ·      Knowledge of basic electronics and computer repair is a plus. Mechanical aptitude is an asset.·        Computer proficiency with Microsoft Word, Microsoft Excel, or similar. ·        Associate degree preferred but will consider training the right candidate with related skills.·      Potential advancement into troubleshooting and repair of CNC controls and related devices.Benefits:·          Competitive compensation package includes medical, dental, comprehensive benefits and optional 401K.</t>
  </si>
  <si>
    <t>Qualifications:Seeking a MECHANICAL Engineer! A minimum of a BS in Mechanical Engineering with 5-10 years' experience working with mechanical component / assembly fabrication is required. Project management and strong leadership skills are a must. Strong analytical and communication skills are required. The candidate must possess the ability to interpret specification/drawings at detailed level. Knowledge of ISO and cGMP regulations is preferred. Training in Process Excellence and Design for Manufacturability, is desirable. *Shift start time is flexible and CW's may choose to start from 6:00 am to 8:00 am working 8 hour shift. ¢ Tenure and expertise with complex manufacturing processes - must have engineering discipline in mechanical - preferred additional disciplines are electrical, optical and pneumatics. ¢ Proven track record in continuous improvement initiatives - measurable results reflected in metric improvement and cost savings. ¢ Proven experience in analyzing, prioritizing and executing improvement plans. ¢ Exceptional diagnostic skills. ¢ Cross functional experience liaising with quality and engineering departments. ¢ Technical expertise in manufacturing execution systems. ¢ Identify training and development requirements, develop training modules. Responsibilities:Responsibilities will include solving technical problems that impact production flow and customer satisfaction related to raw materials (components), assembly, and test of instrument systems. This person will work collaboratively with other functional organizations to troubleshoot assembly issues, determine root cause, and drive corrective action. The job includes working with suppliers to improve raw material quality and to identify/implement replacements for obsolete components. The individual will also evaluate the manufacturing process and drive improvements that reduce material cost, increase assembly process efficiency, and improve employee safety. Will incorporate advanced lean principles into a mixed model assembly process.</t>
  </si>
  <si>
    <t>WIRE EDM OPERATOR/PROGRAMMERSodick/Mitsubishi Wire EDM Machinist needed for a growing East Side of Cleveland manufacturer.  Excellent pay based on abilities and experience. 100% paid health insurance (after 1 month service)Vacation time (after 4 months service)401k w/ 50% Co. match (after 1 year service) Send resume to HELPWANTED898@GMAIL.com or apply here. â†“</t>
  </si>
  <si>
    <t>Summary of PositionManages and takes active role in the overall operation of the San Leandro office of Coast Tool to include warehouse operations, administrative duties, vending and auto procurement system management, sales and all duties related to growing the business to its full potential. Aligns the operations with parent company business philosophy. Small office location of five employees.Primary Functions and Responsibilities ·        Build and develop a capable and dedicated staff through active participation and involvement in all business activities·        Maintains a well-organized, neat, efficient and effective environment·        Manages and participates in all operational aspects of the office and communicates goals within Coast Tool·        Provides a hands-on back up to all aspects of warehouse operations. Receives, puts-away, ships, delivers orders, drives the forklift and maintains the facility, whenever necessary ·        Maintains and manages hardware and software of the deployed vending and auto procurement systems. Conducts new installations whenever necessary·        Files, maintains licenses, processes mail, monitors supplies etc.·        Oversees inventory levels and communicates effectively internally to resolve issues and deliver high level of customer satisfaction·        Works with existing sales team to develop and grow strong customer base, nurturing and building relationships·        Through the sales team, manages customer relationships, discusses problems, questions, and issues with dealers, users, suppliers, etc.  Prepares quotes and maintains database. ·        Provides timely feedback to Coast Tool and Toolmex management regarding performance, customers, market trends and fiscal goals and objectives ·     Keeps up to date on market trends and competitive informationExperience and Skill Requirements·         Ideal candidate should have experience and knowledge from one of the following metal manufacturing industries:o    Semiconductoro    Medical Devices o    Electronicso    Optical Equipmento    Agriculture equipment builderso    General job shopso    Oil &amp; Gas·         Minimum 5 years of experience pertaining to all aspects managing a satellite office ·         Minimum of 5 years of experience in a supervisory/management position  ·         Knowledge of the metal manufacturing industry is desirable but not required           ·         Strong problem solving, analytical, planning and execution skills required·         Excellent communication and interpersonal skills required ·         Strong computer skills, knowledge of Microsoft Office (Required) and P21 (Epicor ERP) knowledge /experience (Desired) ·         Ability to travel to local customers' sites (deliveries, vending and auto procurement program, sales support)·   Manual skills, ability to use standard hand toolsSupervisory ResponsibilityManages a staff of between 2 to 6 employees including inside sales and warehouse.  Depending on company growth the number of direct reports may increase. Educational RequirementsBS/BA or equivalent</t>
  </si>
  <si>
    <t>RAC Planning Staff Representative - Customer ServiceThe RAC Plannnig Staff Representative  Customer Service is responsible for the development and implementation of Customer Service standard work, policy and procedures for all customer facing roles including Gold, Exit, IRR and Choice.  Partners with cross-divisional stakeholders on the development of initiatives impacting customers and employees. Provides guidance and support to station leadership to achieve and/or improve performance.  Integrates effective change management components into strategic project plans to set frontline leadership and frontline teams up for success. Responsible for providing communication tools and the development of bulletins to the field as well as manual updates to front line employees and station leadership for Customer service standard work.  Supports efforts to improve the quality and content of customer service training and the automation of training.Educational Background:Minimum 4 year college degree, in Business Administration with applicable work experience.Professional Experience:Experience in the auto industry, rental car industry or fleet management is a plus.Knowledge:Detailed analysis of cost drivers and business modelingDemonstrated strong Business and Finance acumenExperience with process mapping a plusAbility to query databases and generate meaningful reports from big dataSkills:Ability to influence others without formal authorityProject management, Change management, Business case management, Requirements managementPlanning and control, Time managementOrganization skills, Presentation skills, Excellent written skillsExcellent MS Excel skillsAbility to work comfortably across functional and geographical boundariesTop end analytical skillsStrategic thinkingStrong interpersonal skillsAbility to effectively communicate at all levelsChange agentProficient in MS Office suite of tools (Excel, Access, Word, PowerPoint)Hertz is a Drug-Free Workplace. All employment is contingent on successful completion of drug and background screening.EOE/AA/M/F/D/V</t>
  </si>
  <si>
    <t>Production Technician  The Production Technician reports directly to the Production Manager who is responsible for the day to day operations.  Duties/Work EthicTo work safely and in accordance with FDA Regulations in an ISO 13485 and 9001 environment.To ensure adherence to GMP procedures and best practices.To report hazards &amp; incidents in a timely manner, according toreporting procedures.To maintain focus on assigned goals, objectives, and targets.Personal integrity and good work ethic.Batching bulk reagents in 500 gallon mixing tanks.Weigh out chemicals using analytical scale.Cleaning batching tanks using 3% glacial acetic acid.Cleaning inline filling system using 3% glacial acetic acid.Pack Peek A1c columns, a repetitive task which requires the ability to stay focused on details at all times.  The production run may last for several days.Condition analytical columns, a detail oriented task that requires understanding of pump operation and maintenance and use of computer pumping program and excel spreadsheet.Condition premier columns and have an understanding of pump operation and maintenance. Also requires computer operation, printing labels with barcodes, and data entry on an excel spreadsheet.Label and assemble temperature sensitive blood products that require operation of several different label printers, with label applicators, and expertise using Easy Label computer program.Perform housekeeping duties: dusting, mopping, lab ware washing, and trash removal.Restock inventory shelves with chemicals and reagent supplies.  Requires lift up to 50 lbs.   Experience/ Responsibilities:Preferably 2 years plus experience in a similar position batching reagents.Experience with automated inline filling, capping, and labeling equipment.Ability to analyze problems, prioritize issues, and develop timely and cost-effective solutions.Assist with equipment sustainment and maintenance programs.Perform housekeeping duties: dusting, mopping, lab ware washing, and trash removal. Required Skill Sets and PracticesDetail-oriented.Organized and able to handle multiple tasks simultaneously.Demonstrate initiative while working as part of a team in a fast paced production environment.Working knowledge ofMicrosoft Office software;Excel and Word.Good communication skills, verbal and written. Educational Qualifications/Systems Knowledge Must have a good working knowledge of GLP and GMP's.  High school diploma or GED required.Any college chemistry courses such as analytical chemistry are a plus.</t>
  </si>
  <si>
    <t>Tallapoosa</t>
  </si>
  <si>
    <t>GA 30176</t>
  </si>
  <si>
    <t>Ghazarian Welding Inc. is looking for an experienced welding fabricator who knows how to read blue prints to build custom machinery. Applicant must have experience working with stainless steel, must work well with others, and is not hesitant when asked to work overtime. If you would like to learn more about our company please visit www.ghazarianwelding.com</t>
  </si>
  <si>
    <t>Manchester Collision Center has an immediate opening for a reconditioner with a minimum of 2 years directly related experience.  This is an incredible opportunity for the right individual.   The individual performs appearance reconditioning to collision center customer vehicles with high skill and productivity level and has a wide range of specialized skills in vehicle reconditioning.Manchester Collision Center's state-of-the-art facility features the latest technologies in the industry.  You can learn, grow and get ahead while working for one of the best collision centers in the state of NH.  Don't let this opportunity pass you by! Contact Mike Jordan:</t>
  </si>
  <si>
    <t>NH 03103</t>
  </si>
  <si>
    <t>A Director of Major Gift Fundraising job located in Cleveland, OH is currently being recruited for by Ajilon Professional Staffing.  In order to be considered for this opportunity you must have at least 2 years of fundraising experience for major gifts.  This position is offering relocation assistance if needed and has ability for growth!  Responsibilities of the Director of Major Gift Fundraising job are:- Obtain philanthropic gifts through a process of identifying, qualifying, strategize, cultivating and stewarding major gift prospects- Develop relationships with potential donors - Set meetings with potential donors; some travel involved- Understand donor interest and develop funding proposals to match interest - Ability to move major gift through development cycle from qualifying to closing to stewardship- Work closely with team and department on additional projects, events and programs Qualifications:- 2+ years of major gift fundraising experience- Bachelor's degree required- Ability to build strong relationships - Some travel involved - Self driven and ability to collaborate with a team is essential  If you are interested in the Director of Major Gift Fundraising job located in Cleveland, OH or hearing about any other opportunities through Ajilon Professional Staffing, please click "apply" below or email your resume to lindsey.ehlers@ajilon.com</t>
  </si>
  <si>
    <t>OH 44115</t>
  </si>
  <si>
    <t>Our client is currently seeking a IBM Integration Bus Developer. W2 only (No C2C or 1099)The hiring manager is in need for a mid -senior level IBM Integration Bus Developer with six plus years of experience. Candidate will be responsible for integration and implementation of IBM Integration Bus 9 workflows and integration services. Top skills: IBM IIB Integration DevelopmentWebsphere Message BrokerIBM MQ SeriesLocationStrongsville, OH  or Pittsburgh, PA</t>
  </si>
  <si>
    <t>Primary Duties:Responsible for the People, Process, and Equipment in the Receiving/Shipping Area to ensure the area is operated safely at optimum efficiency and effectivenessSupervises 6 - 10 employeesEstablishes relationships and resolves all transportation issues with customersKey deliverables are to develop and implement improvements to reduce costs, reduce waste, and improve area effectivenessWork with all internal and external customers to manage inventory accuracy to support production scheduling/customer shipments/company asset managementAdherence to the company Standards of Business Conduct and its' Values and Principles.Adherence to the Key Safety Leadership BehaviorsUtilize company systems on daily shipments/reports and inventoryProvide around the clock support for continuous operationReview customer orders weekly to ensure they can be fulfilled.Work with planning/scheduling on upcoming glass requirements.Constant communication with customers to assist in resolving issues. Qualifications Required:BS/BBA or equivalentGood Communication SkillsExcellent Problem Solving SkillsStrong transportation experience, international and domesticProficient with Microsoft Excel, Word and Power PointAbility to work independently. Strong Analytical SkillsWell developed interpersonal, verbal and writing skills. Qualifications Desired:Experience with WMS/MRP systems.Manufacturing/Distribution/Automotive experienceGreen or Black Belt Certification or significant exposure.</t>
  </si>
  <si>
    <t>KY 40508</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Responsibilities: Ensures optimal route sales execution.  Resolves route service issues for clients, visiting client sites when needed to follow up and/or evaluate issues.   Owns and fosters effective communication at all levels of the organization. Plans, schedules, assigns, and monitors daily route assignments to ensure clients are serviced per company standards and agreements.  Maintains and develops workforce plans to include hiring, route coverage and performance management activities. Provides route sales employees with ongoing feedback to include recognition and/or coaching on route growth opportunities, performance productivity, sales skills development, service partnerships, safety, equipment operation, routing, vehicle inspection, and client retention risk. Reviews weekly demand/volume for routes, determines potential gains from reducing costs or changing pricing options, supports route sales employees in capturing opportunities for base business growth using Aramark's specific Customer Service techniques. Maintains all business records, documentation and administrative standards as required to include personnel records, delivery and invoice records, product and asset inventories, DOT requirements, and client sales, contact and pricing communication. Qualifications Qualifications: Bachelors Degree Preferred. Must have a valid driver's license and be able to obtain DOT certification to operate DOT regulated vehicles. Requires a minimum of 2-4 years of experience in transportation, logistics, or related Additional Information:</t>
  </si>
  <si>
    <t>Saint-Gobain, the world leader in the habitat and construction markets, designs, manufactures and distributes building materials, providing innovative solutions to meet growing demand in emerging economies, for energy efficiency and for environmental protection. Saint-Gobain is a welcoming, solid, open-minded company that offers long-term career opportunities. Position description Purpose: Primarily responsible for the safe and efficient manufacture change-over and setup of tubing; profile extrusions and braided tubing, including winding, packaging and Quality assurance functions. Timely setups with close tolerances while observing all factory, health, safety and environmental rules, policies, and procedures.  Maintaining line speeds while generating minimal scrap, and guaranteeing setups are to specifications on the PCFS sheet, or as directed by management. Proficient in the setup, operation and adjustment of all equipment used to manufacture tubing; profile extrusions and braided tubing. Making adjustments to extruder controls, downstream equipment, change screens, dies, pins and screws as required to correct defects and maintain the quality standards specified on the PCFS sheet, or as directed by management. Secures all tooling and downstream equipment prior to upcoming runs and assures this equipment is in useable condition. Returns equipment and tooling in a clean and useable condition to its proper location when run is complete. Uses all tools and equipment provided by the company in a safe and respectful manner.  Promptly report all tooling and equipment failures and malfunctions to management. Keeps all hoppers filled with appropriate compound. Removing and reporting all scrap from the extruder/s per ISO Procedures. Inspection and quality of finished product, i.e. gels, clarity, scratches, size, brand etc. Uses various measuring devices and systems to determine product quality i.e. snap gauges, check pins, SPC techniques or any other devices, systems or methods determined by management. Making all packaging components for finished product i.e. cartons, labels, etc. as specified on the PCFS sheet, or as directed by management. Correctly completing all records that are required for the job; Production Records, Quality Records, Setup Charts, 5S charts etc., using computers or manual systems.   Profile description High School diploma or the equivalent; Ability to read and follow SOP's and Work Orders; Use calipers and other measuring devices; Mechanical aptitude; Good math skills; Good communication skills, oral and written; Ability to work independently and as a team member *monppl* Equal Opportunity/Affirmative Action Employer M/F/D/V</t>
  </si>
  <si>
    <t>Targeted Pet Treats LLC (affiliate of APN, LLC)Position DescriptionGeneral ManagerReports to: President Overview:  The General Manager will be responsible for complete operations of the enterprise.  This includes plant operations, human resources, accounting, procurement, food safety and quality assurance, enterprise resource planning, maintenance and engineering, and research and development.  Successful candidate will be a hands on leader who can connect on multiple levels within the organization while having capability to converse with the customer base and company stakeholders.Succession Planning:The successful candidate will have the business acumen, leadership capabilities, and vision to ultimately assume the role of President.  The timing of the succession may vary in time horizon depending on maturity and experience of successful candidate.  Time horizon could be a short as 12 months or as long as 36 months with a bias to 24 months or less. Deliverables:Deliver annual profit and loss plan, optimize team performance and organizational cooperation, ensure food safety program is executed flawlessly, and advance organizational capabilities and capacity.  Ensure customer service metrics are achieved while advancing onboarding expertise and account development. Incumbent will be a lead strategic plan contributor preparing the company to win in multiple future scenarios.Values:Successful candidate will champion the following:·        High level of Integrity·        Driven Aspiration·        Innovative Passion·        Champion of Safety in Everything·        Grounded Humility ·        Team Focus·        Passion for Excellence Specific Duties: ·        Directly manage 7 direct reports with a team of 225 full time and temporary employees within a non-union facility.  Maintaining Union Free status is key element of our culture.·        Deliver Annual Plan P and L.·        Deliver requirements for food safety in including FSMA and Customer mandated ·        Design, Develop, Monitor and Improve All Functional Performances through an enterprise  wide KPI discipline.o   Operations - Ensure that all manufacturing processes are capable of attaining yield, throughput, efficiency, cost and other established measures.o   Maintenance  Develop and implement maintenance processes that allow for maximum uptime, efficient and effective response time to breakdowns and regularly scheduled preventative maintenance. o   Quality System - Implement Quality systems that meet all FSMA and customer mandated requirements. Ensure that protocols for microbiological testing, Product release, Hold and other systems are developed to ensure the safety of the products. o   Customer Service  Establish process and metrics to ensure that new and existing products meet fill rates and on time delivery targets. Implement tracking mechanisms for new product delivery.o   Human Resources  Develop, implement and track the success of programs that will ensure a safe workplace, target industry turnover benchmarks and allow for employee engagement and a differentiated workforce. o   Accounting  Develop accounting process to manage the flow of information and cash including but not limited to Aging, Working Capital controls and Inventory Accuracy.o   Procurement  Implement a procurement process that ensures that all materials are on hand as needed to meet the production schedule.  This includes: COO, selective sourcing and vendor management.·        Assess, Measure, and Improve Team Health and Organizational Capacity, Capability, and Cooperation.·        Develop Leaders to enhance team performance including coaching, training, and empowerment.·        Ensure Enterprise Meets all the Regulatory Imperatives including but not limited to food safety, human safety and environmental regulations ·        Advance the Enterprise Resource Planning Functionality leading to a Paperless environment·        Assess and Advance Capital Enhancement  utilizing a ROIC discipline·        Develop, Implement, and Enhance Project Management Discipline including New Product Roll Outs  Background and Experience: Successful candidate will possess strong leadership skills and have a minimum of 10 years' experience in CPG preferably food operations.  A four year degree is a plus but not required. Skills and Abilities ·        Ability to interpret and adjust to situations that involve conflicting goals; excellent facilitation, and conflict resolution skills.·        Managerial courage, timely decision making, decision quality, and drive for results.  ·        Influencing skills, political savvy, and strategic and organizational agility.  Must be able to effectively interface with and influence people on both strategic and tactical issues.·        Strong leadership, interpersonal, and written and verbal communication skills.·        Ability to motivate others, create teamwork, and developing direct reports</t>
  </si>
  <si>
    <t>PA 16365</t>
  </si>
  <si>
    <t>Job SummaryRider Dickerson is looking to add an experienced and talented HP Indigo press operator to our growing team!We currently have an HP Indigo 7500 - candidates with experience running and maintaining this or similar HP Indigo digital presses preferred.We are looking for a person who excels at completing jobs on schedule with never letting quality suffer. An eye for color and quality control is a must. This is a full time, first or second shift position with benefits.Qualifications and Experience:High School Diploma or GED RequiredMinimum 3 years HP Indigo Press ExperienceCertified operator training for shared maintenance is preferredPrepress knowledge is a definite plus (Prinergy, Adobe CS and Acrobat)Richo/LinoCV operation experience is a plus Job Requirements:Mechanical aptitude &amp; experienceCommunication skills (written &amp; verbal)</t>
  </si>
  <si>
    <t>Bellwood</t>
  </si>
  <si>
    <t>IL 60104</t>
  </si>
  <si>
    <t>PRINCIPAL DUTIES AND RESPONSIBILITIES 1.     Supervise employees' daily activities and job organization to maximize production efficiency and quality.2.     To follow safety rules of Borbet and work in a manner that is conducive to maintaining a safe and healthful workplace including:  training of new employees, reporting unsafe acts or conditions and correcting or commending health and safety performance.3.     To perform daily cross-functional job assignments as required and per the department's established procedures and work instructions.4.     Ensure a spirit of respect, cooperation, ethical conduct and fair dealing in all our operations between our internal, external customers and suppliers.5.     To demonstrate problem solving skills in a work environment that is striving for continuous improvement.6.     Train team members in work guidance procedures and ensure all work is being performed within the guidelines of the control plan.7.     Ensure department employees are following all work standards.8.     Issue disciplinary action as needed9.     Manage department employees' time in Borbet payroll system10.  Track occurrence points for tardiness and absence for all casting department employees. Administer disciplinary action in accordance with the Borbet handbook.11.  Plan daily staffing needs including temporary workers, employee vacations, call-outs etc.12.  Log Gima production information and generate daily reports13.  Supervise 5S activity and general organization throughout the casting department.  Ensure that checklist items are completed properly and the checklist is filled out daily.  14.  Complete overtime logs for each week15.  Hold team meetings and communicate pertinent information to employees each rotation.16.  Support Management requests and special work assignments.17.  This position is also responsible for maintaining and supporting QS9000/TS16949 and has the responsibility and authority to stop a production process that is producing non-conforming product.18.  This position has the responsibility for maintaining and supporting ISO14001 and the company's environmental, health, and safety programs.  They should also be aware of the occupational health &amp; safety risks of their job, and how their job affects the environment.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1.     Engineering degree or 5 years equivalent work experience.2.     Ability to read and interpret specifications and process instructions.3.     Familiarity with metric systems of measurement.  4.     Advance Computer skills are required.5.     Must demonstrate strong communication and leadership skills. PHYSICAL DEMANDS 1.     Must be able to work in manufacturing settings which may or may not be climate controlled.2.     Must be able to load/unload wheels weighing approx. 40 pounds at waist level.3.     On a frequent basis (85% of the time) must be present in the casting department.4.     Must be able to perform all functions in the casting department.5.     Must be able to reach and handle parts.6.     Required to have clarity of vision at 20 or less (near acuity), three dimensional vision (depth perception) as well as visual accommodation (sharp focusing).</t>
  </si>
  <si>
    <t>Job Position CNC Milling Operator Operate CNC Milling machines to produce parts, all of which must meet the dimensional specifications of the mechanical engineered drawing. ISO-13485 certified, medical device manufacturer. Responsibilities: ·         Load/unload parts from machine.  Measure and inspect.  Learn to make dimensional adjustments (offsets).  Resolve and communicate problems/issues to attention of the Supervisor ·         Accurately complete all quality control documentation and inspection sheets·         Follows verbal and/or written instructions such as blueprints, traveler, work instruction, process specifications, sketches, and direction from supervisor in completing a variety of machining and inspection tasks ·         Work efficiently to achieve targeted goals·         Performs other duties as assigned, to maintain efficiency throughout the company  Requirements: ·         Must have a high school diploma (or equivalent)·         Ability to read part drawings ·        Two years minimum experience machining Team player, open to new ideas and team work, self-motivated individual, willingness to continually strive to increase personal knowledge and value·         Above average manual dexterity and mechanical aptitude·         Intermediate Math skills in geometric and trigonometric formulas a plus·         Visual inspection with the use of a microscope on small parts with attention to detail·         Flexible, reliable, self-starting team player with ability to work with little or no supervision ·         Good communication skills·         Willing to grow with our companyCompetitive salary and excellent benefits in a modern air conditioned clean facility!EOE M/F/D/V Branch Medical Group is an equal opportunity employer</t>
  </si>
  <si>
    <t>Description   We are looking for a self-starter to join our team of advance systems administrators in support of a 7 day a week operation. Applicant must be able to apply information provided with systematic problem solving skills to complex challenges. Applicants must understand and adhere to strict configuration management processes in an extremely dynamic environment. Applicant will be working in high pressure, small team environment, where accepting and adjusting to many personalities is critical to success.   Job Responsibilities include:   Operation and maintenance of core mission critical computer systems and/or peripheral components First line support of GFE computer equipment and components. (Initial triage and notification to respective support structures) Coordinate access and activities supporting facilities and other maintenance actions provided by the customer Conduct Pre/Post event system administration checklists complete documentation actions in support of event activities as well as maintenance and supply actions Prepare/Maintain/Troubleshoot communications equipment monitor and tune specialized application performance, perform problem investigation and resolution in coordination with other support teams Stay current with engineering directives, vendor directions and industry standard practices ability to provide system status to customer at all times document anomalous activities within the core and support systems, while reporting condition and status through established channels Work remotely with support staff to resolve / implement solutions based on trouble shooting activities Provide direct support to all system users Stay current with system training, vendor training and customer directed training provide 24/7 on-call support, After hours support as well as work rotation schedules   TSPALM TSDIV   Qualifications   Basic Qualifications: Minimum experience, 14 Years with Bachelors in Science; 12 Years with Masters; 9 Years with PhD; or equivalent extensive expertise with like systems and the inter-relationship of required disciplines. ¢ Professional Certifications demonstrating proficiency and qualification in the areas listed throughout this announcement accepted against requisites. ¢ Must be flexible, open minded and work well under pressure. Required to work independently and exercise considerable latitude in reviewing project requirements and determining appropriate responses to support the mission requirements ¢ Excellent interpersonal and organizational skills as well as excellent oral and written communications skills are required. ¢ Must be willing to work a flexible work schedule that may include extended shifts, holidays and weekends. ¢ Individual must be willing to work outside of normally scheduled times since this is a 24 hours-a-day, 7 days-a-week, 365 days-a-year program requiring after hours support. ¢ Must be a U.S. Citizen. ¢ Must have and maintain a valid U.S. passport, accept customer furnished quarters for a period up to 120 days away from primary work location and comply with mobility requirements such as chemical warfare training and immunizations that may include anthrax and smallpox. ¢ Must meet medical requirements for worldwide travel. ¢ Must be innovative, self-motivated and have an excellent attitude. Must be proactive and always utilize sound judgment, be diplomatic and establish and preserve a creditable relationship with all personnel. Preferred Qualifications:Northrop Grumman Corporation is a leading global security company providing innovative systems, products, and solutions in unmanned systems, cybersecurity, C4ISR, and logistics and modernization to government and commercial customers worldwide. 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SUMMARY (basic purpose of the job):  This entry-level position completes all aspects of processing coin, ie. roll cracking, coin wrapping, coin sorting, coin verifying, and specialty processing.  This position is held to a daily production quota standard.  Must be at least 18 years of age to perform this job.   This is a part time position that is not eligible for benefits at this time.  The pay rate for this position is $11.00/hour. 1st Shift available. ESSENTIAL DUTIES AND RESPONSIBILITIES include the following (Note:  other duties may be assigned):   1. Manually load machinery with loose product (coin)  2. Monitor machinery functions and repair as directed 3. Package and audit finished product for quality and accuracy 4. Fold, inspect, seal (glue) and stamp boxes for finished product packaging 5. Load and replenish production supplies including paper, boxes, glue, etc. 6. Document production activity 7. Clean and maintain equipment and work area 8. Maintain inventory control  9. Adhere to established safety and security procedures and policies 10. Utilize company equipment (electric pallet jacks and forklifts) as directed in location 11. Other duties or special projects as required KNOWLEDGE AND SKILL REQUIREMENTS include the following: 1. Ability to meet physical demands of the position 2. Ability to complete basic math (counting, addition, subtraction) and production paperwork 3. Aptitude and ability to learn and apply production, small machine repair and maintenance and/or warehouse work techniques   PHYSICAL DEMANDS and WORK ENVIRONMENT CONDITIONS include the following: (This includes the physical aspects (walk, talk, sit, stand, touch, climb, lift, sight, etc.) of the position and the environment (normal office, warehouse, elevated, hazardous, potential exposures, etc.) that the position operates in).      Activity   Occasionally (less than 1/3 of the time)  Frequently (1/3 to 2/3 of the time)  Regularly (more than 2/3 of the time)  Standing      X  Walking    X    Sitting  X      Manual (hand/finger dexterity)      X  Lifting or exerting force        Up to 10 pounds  X      11 to 25 pounds    X    26 to 50 pounds      X  51 to 60 pounds      X Over 60 pounds X Push and pull pallets ( up to 2500lbs) using equipment X Reaching or stretching X Climbing or balancing X Crouching or stooping X Speaking X Hearing X Work environment Occasionally (less than 1/3 of the time) Frequently (1/3 to 2/3 of the time) Regularly (more than 2/3 of the time) Manufacturing/production/warehouse/machine shop X Loud noise level X Moderate noise level X Exposure to running machinery X</t>
  </si>
  <si>
    <t>TN 37207</t>
  </si>
  <si>
    <t>Production ManagerJob ID  28344 Location: Chaska, Minnesota (suburban location) Compensation: $72,000 - $82,000 A growing manufacturer is seeking a seasoned Production Manager. The right person will have worked extensively in the plastic injection molding industry. The ideal candidate will have had hands on experience and be will looking to take the next step in their career into Production Management. This is an excellent company with growth opportunities! Responsibilities ¢ Work directly with the Management Team to provide a safe work environment for all personnel ¢ Coordinate and supervise Molding Department, Assembly Department and Shipping and Receiving personnel ¢ Understand and integrate customer requirements and production capabilities. ¢ Ensure product quality meets quality guidelines ¢ Focus on continuous improvement of press utilization ¢ Focus on continuous improvements to reduce scrap in all areas ¢ Communicate priorities to other departments to ensure efficient use of resources. ¢ Coordinate and support Departmental training and documentation ¢ Prepare departmental budgets for annual plan and manage spending throughout the plan year ¢ Actively pursue the generation and implementation of Continual Improvement Plans ¢ Establish and maintain plant layouts and workflow plans Qualifications:¢ Minimum of ten years of experience working in a Supervisory capacity for a manufacturing company ¢ Minimum of five years of experience working in a hands on role for a plastic injection molding company ¢ Four year technical degree is preferred ¢ Strong written, verbal and interpersonal skills are required ¢ Strong mathematical and mechanical skills are needed ¢ Strong organizational and team leading skills are desired ¢ Excellent computer skills is needed Feggestad &amp; Hill, Incorporated is a contingency recruiting firm with a dedicated team specializing in sourcing highly qualified manufacturing employees for our clients. We offer free, confidential recruiting services for manufacturing professionals with their career transitions in a wide variety of positions including: Process Technicians, Supervisors, Maintenance Technicians and Managers, Process Engineers, Project Engineers, Engineering Managers, Plant Managers, Quality Engineers, Mold Makers, Tooling Designers, and more. Visit us online at http://www.fhjobs.com/ to view all of our job openings and to learn more about our company and staff. We look forward to hearing from you.</t>
  </si>
  <si>
    <t>VSI is seeking a new 2nd shift team member for our Component Manufacturing group. As a Machine Operator, you will play a crucial role in providing quality components for many of our products which improve clinical outcomes for patients worldwide. If you are mechanically inclined, able to work 2nd shift, have an eye for detail and want to work in a positive team environment we would like to hear from you. As a CCS Machine Operator you will be responsible for: Manufacturing and inspecting components per standard processes and quality specificationsWorking at a pace to meet daily goals while also maintaining quality standardsComplying with GMP requirements to include completing accurate data entry into production records and following written manufacturing proceduresIdentifying quality issues or workmanship deficiencies related to equipment, assembly and inspection processes, sub-assemblies and the overall manufacturing environmentWe are seeking candidates with: High School diploma or equivalent requiredAbility to read and comprehend policies, procedures and processes in the English language requiredHigh energy and positive attitude requiredExperience working in a controlled manufacturing environment preferredExperience working with hand tools (wrenches, calipers, etc.) preferred  Vascular Solutions is an Equal Opportunity/Affirmative Action Employer  Minority/Female/Disabled/Veteran.</t>
  </si>
  <si>
    <t>Louisa Foods is currently seeking qualified applicants for an Ingredient Prep/Cook for our 2nd shift. We are looking for a responsible self-starter with professional demeanor, great communication skills, and attention to detail. The 2nd Shift Ingredient Prep/Cook will work in a manufacturing kitchen setting and have responsibilities in the following areas: execute SOP's of company recipes, cooking quantities based off of the daily production plans, cooking and issuing the final product to the production team. The hours for this position are 1:30pm to 10:00pm. Typical responsibilities may include:Sets up for production: Opens and weighs materials for recipes according to Company approved SOP's.Ensures accuracy of scales used for batch preparation.Performs routine quality checks, including inspecting all raw materials in preparation for production.Follows all plant safety regulations and Good Manufacturing Practices.Executes recipes per approved SOP's.Stores final product in required area as directed by the production plan.Maintains a food safe environment, complying with company policy, and FDA / USDA regulations.Maintains consistency in food quality standards.Effectively communicates to Management any issues or concerns that may affect food safety or quality.Supports preventive maintenance on all equipment and advises management when repair or maintenance is needed.PHYSICAL DEMANDS / WORK ENVIRONMENT Must be able to stand for prolonged periods of time.Significant visual acuity required for inspecting raw materials and finished goods.Constant exposure to variable temperatures including very hot temperatures in the kitchen area and very cold temperatures in the freezer area.Floors are wet and slippery, proper footwear must be worn.The plant is very noisy, company provided safety hearing plugs must be worn at all times.Must be able to lift 80lbs. waist high on a regular basis.Must be able to lift 45lbs. over the head, up to 10 times per hour.Must be able to lift 25lbs. with one hand 20 times per hour.COMPETENCIESMakes sound decisions based on supervisor guidance.Works in an organized manner to meet daily goals.Able to accept feedback and modify behavior accordingly.Self-motivated and continuously looking to improve.Responsible for work done and focused on improving.Clearly communicates to others and actively listens.Builds partnerships for teamwork.MINIMUM QUALIFICATIONSAssociates degree or certification in Culinary Arts, preferred.Two years related food manufacturing or restaurant experience.Knowledge of GMPs.Excellent punctuality and attendance is a must.Knowledge of bulk kitchen equipment.Position requires ability to work effectively with production and quality control.Multi-lingual a plus.</t>
  </si>
  <si>
    <t>MO 63136</t>
  </si>
  <si>
    <t>DSI is a supply chain solutions organization that builds customized programs around specific needs of our clients.  We are in the process of growing and are recruiting for an Associate Production Supervisor.   The following are the qualifications: Remains highly visible on the shop floor, coordinating assignments of all production personnel.Assigns work locations and tasks.  Responsible for proper staffing of the production lines.Schedules breaks and lunches for production personnel.Ensures that all manufacturing orders are completed on time.Ensures that all products produced meet all quality standards and customer requirements.Assists with ensuring efficient labor and machine performance is met and maintained.Oversees and participates in line clearance events and follows the Line Preparation and Clearance procedure.Makes job jackets for new production orders.Assists with the training of all levels of production personnel and ensures that training records are created and updated as required.Gathers data and generates production reports.Coordinates problem solving/rework efforts (communicates with General Manager).Provides guidance for performance requirements.Assists with personnel performance management issues and progressive discipline if warranted.Ensures that cases are labeled correctly, in the proper sequenceand are stacked properly on pallets as defined in QAS (Quality Assurance Standard) for the job that is running.Refers questions to the General Manager.Notifies the General Manager of discrepancies in regards to product packaging, product counts and product labeling.Notifies the General Manager of any potential inventory shortages related to the supplies required to perform the job at the machines within the assigned work area.Manages time and priorities with moderate direction.Ensures that all work areas are maintained in a neat and orderly manner (floor must be clear of all trash).  Includes disposing of trash correctly.Ensures production personnel adherence to company policies and procedures, maintaining a safe, well-organized, clean and productive work environment. Supervisory Responsibilities                   Supervises, with assistance from the shift supervisor, a total of 10 to 20 employees in Production.  Is responsible for the overall direction, coordination, and evaluation of this unit.  Is an extension of the supervisory authority and, with guidance, carries out supervisory responsibilities in accordance with the organization's policies and applicable laws.  Responsibilities include training employees; planning, assigning, and directing work; addressing complaints and resolving problems</t>
  </si>
  <si>
    <t>TN 38115</t>
  </si>
  <si>
    <t>*If you have questions about this opportunity or need technical assistance in the application process, please contact our recruiting team via email at careers@conmet.com or by phone at 360-828-2718. For more information and to apply to this opportunity, please either forward your resume to our team at careers@conmet.com or apply via the posting directly on our careers site at: www.conmet.com/careers  Company OverviewConsolidated Metco (www.conmet.com) is a leading manufacturer of components for the commercial vehicle industry. We design, engineer, and manufacture proprietary wheel ends, interior plastic components and aluminum castings for the heavy truck market. We are a subsidiary of Amsted Industries (www.amsted.com), one of the world's largest transportation component manufacturers with 45 manufacturing facilities and more than 16,000 people in 11 countries. About Bryson City &amp; Western North CarolinaLocated in the heart of western North Carolina's Smoky Mountains region, Bryson City combines small-town charm with easy access to endless outdoor recreation opportunities, including hiking, rafting/kayaking, mountain biking, fly-fishing, skiing/snowboarding and sightseeing. Our plant is located just 15 miles from the entrance of the Great Smoky Mountains National Park, as well as being within a 30 minute drive from both the Appalachian Trail and the Blue Ridge Parkway. In addition, Bryson City is conveniently situated about an hour west of Asheville and three hours northeast of Atlanta. For more info on the area, visit: www.greatsmokies.com Position DetailsThe Materials Manager at ConMet's Bryson City, NC manufacturing plant is responsible for supporting all purchasing, shipping, receiving and warehouse personnel and activities while providing direction and leadership. Additionally, the Materials Manager strives to achieve and maintain consistency and accuracy in accordance with established goals. Essential Duties and Responsibilities: Provides direction and support to all members of the materials team and ensures that necessary resources are availableEnsures that all departments are aware of on-time delivery expectations and shipping schedulesEnsures accuracy of materials related documentation and electronic transactionsEstablishes/supports departmental metrics to support overall business goalsCommunicates to the organization inventory levels and monitors that purchased good requirements for production are metEnsures customer satisfaction by quick responsiveness to questions and concernsMonitors and evaluates premium freightLeads material based cost reductionsMonitors and reduces inventory obsolescenceSchedules and oversees physical inventories along with the plant controllerLeads new product introduction planning activitiesEnsures efficiency of department laborReviews and revises relevant procedures as needed to maximize effectiveness and accuracyNotifies the management team when new or special orders are transmittedEnsures compliance with safety rules and employee training; assists with the environmental waste disposal program QualificationsRequired Education and Experience:Bachelor's degree Five or more years of experience in materials management Strong manufacturing materials management background with the emphasis on procurement, production planning and inventory controlRequired Knowledge, Skills and Abilities:Working knowledge of ERP systems and their capabilitiesTechnical understanding of injection molding tooling and plasticsExperience introducing new products to manufacturingSupervisory or management experience with demonstrated leadership skills Compensation &amp; BenefitsExcellent base salary and targeted bonus structureComprehensive employee benefits package, including medical/dental/vision coverage, life and disability protection, paid vacation time and moreParticipation in the Employee Stock Ownership Program (ESOP)Company 401k program (with match)College tuition reimbursement (up to $5,000/year) and internal employee development programsGym membership reimbursement (up to $50 per month)ConMet is an Equal Opportunity Employer.</t>
  </si>
  <si>
    <t>LOOKING FOR A FIRM THAT IS CONSTANTLY EXPANDING AND GROWING?ARE YOU READY TO JOIN ONE OF THE LARGEST ADVERTISING FIRMS IN THE SAN JOSE AREA?Our firm is expanding at a tremendous rate! We are currently hiring for entry level and experienced customer service and marketing representatives that we can bring on to our already prestigious firm. Our company is looking for ATHLETES and SPORTS-MINDED individuals that we are going to take us to the next level during this unprecedented time of expansion!EXPERIENCE IS NOT MANDATORY BUT IS A HUGE PLUS!OUR FIRM WILL PROVIDE FULL PAID TRAINING!Our firm specializes in promotional campaigns while continually providing the top notch customer service experience that we have become known for. We are now looking to fill ENTRY LEVEL customer service, sales, advertising, marketing, and entry level management positions as soon as possible! We need the right team in order to achieve results!RequirementsWe are looking for COMPETITIVE, STRONG, SPORTS-MINDED individuals to take our company to the next level. Our firm maintains the policy of training our employees from scratch in the following areas:¢ Entry Level Management¢ Junior Marketing¢ Campaign Development¢ Event Coordination¢ Public Relations¢ Sales Associates¢ Customer Service STOP LOOKING AND START APPLYING!! This Firm Does NOT participate in the following:Door to Door / Business to Business / Telemarketing</t>
  </si>
  <si>
    <t>Join Linde, the world's leading global gases and engineering organization. Linde manufactures, supplies, and distributes industrial, medical, and specialty gases. We are recognized as a leader in the development of new gas-related technologies and applications for the electronics alternative fuels and energy, glass, food, metals, and chemical industries.Linde North America is a member of The Linde Group. In the 2014 financial year, The Linde Group generated revenue of USD 17.9 bn (EUR 17.047 bn), making it the largest gases and engineering company in the world with approximately 65,500 employees working in more than 100 countries worldwide. The strategy of The Linde Group is geared towards long-term profitable growth and focuses on the expansion of its international business with forward-looking products and services. Linde acts responsibly towards its shareholders, business partners, employees, society and the environment,  in every one of its business areas, regions and locations across the globe. The company is committed to technologies and products that unite the goals of customer value and sustainable development. At Linde we believe that people create our success. Our primary goal is to hire and retain the best, most talented employees who are leaders in their own right, and provide them with a growth environment that is focused on adding value for the customer.We strongly believe that the diversity of our employees and their ongoing growth and development, combined with our global footprint and broad range of business activities, provide us with the ingredients required to maintain and grow our leading market positions around the world.Linde is currently seeking a Field Service Technician to serve customers in the Western Michigan area.Job Responsibilities:â–ª Responsible for the installation, maintenance, troubleshooting, and removal of bulk cryogenic and non-cryogenic systems to include Nitrogen, Oxygen, Argon, CO2, Hydrogen, and Helium systems in the assigned coverage areaâ–ª Works to implement Linde solutions as directed by CES Managementâ–ª Works with inside sales to provide site integration quotes for customersâ–ª Tracks time and materials on projects and reports to line manager via on-line work order tracking systemâ–ª Provides project management and coordination for customers as neededâ–ª Follow Linde safety policies, procedures, and goalsâ–ª Must be self-motivated and self-sufficient in the customer service environment â–ª Complete IMSS Chapters as assignedBasic Qualifications:â–ª High School diplomaPreferred Qualifications:â–ª Strong mechanical skills and hands on experience with mechanical piping to include silver brazingâ–ª Installation, maintenance, and removal of CES equipment on time and to standardâ–ª Certification/Qualification requirements to perform given tasksâ–ª Strong technical backgroundâ–ª Technical capabilities across all sectors, (refrigeration experience a plus)â–ª Must be self-motivated and self-sufficient in a customer service environmentâ–ª Sound interpersonal skillsâ–ª Excellent customer service focus â–ª Good understanding of the industryâ–ª Basic computer literacyâ–ª Safety Orientedâ–ª Detail orientedâ–ª Team orientedâ–ª Good troubleshooting skillsâ–ª PM completion ratioâ–ª Accuracy of equipment, materials and job time data entered into on-line work order tracking systemâ–ª Maximizing productivityâ–ª Safety: IMSS Chapters, Near Misses, Avoidable Auto and Medical Treatment casesâ–ª Basic electrical knowledgeâ–ª Basic computer skillsLinde offers excellent salaries, world-class benefits, and unparalleled opportunities for development ï¿½ all to create an invigorating and satisfying environment.Join a World Leading Team Today!For IMMEDIATE consideration, APPLY NOW!</t>
  </si>
  <si>
    <t>MI 48906</t>
  </si>
  <si>
    <t>Pentair Overview Pentair is an S&amp;P 500 diversified industrial company with $7 billion in revenue and 30,000 employees worldwide. A global leader, Pentair provides solutions to help its customers manage water use, deliver safe and sustainable energy, meet the world's increasing demand for food, and support, maintain and protect critical processes. Organized as four global businesses which include Valves &amp; Controls, Flow &amp; Filtration Solutions, Water Quality Systems and Technical Solutions, the company operates as One Pentair, driven by purpose, led by vision, guided by process, and united by its Win Right Values. Business Unit Overview Flow and Filtration Solutions serves all five of Pentair's verticals, providing integrated solutions for the transfer, flow, filtration, separation and treatment of clean water, wastewater and other fluids. We innovate and deliver industry-leading products ranging from light duty diaphragm pumps to high-flow turbine pumps and solid handling pumps designed for water, wastewater and variety of industrial and residential applications, as well as ultrafiltration membranes, pressure vessels, quality control equipment, hygienic valves &amp; pumps, and complete process systems. Job Summary ESSENTIAL JOB FUNCTIONSEnsure a clean and safe working environment for all employees, emphasizing prevention of potential problems and hazardous conditions, and supports Pentair's safety programs Lead the day-to-day production activities within the value stream(s) by providing adequate resources, on-going work direction, and problem solving to ensure business goals are met under the guidelines of the company policies and proceduresDirects the team to follow production plan made by the Master Production Planner, communicates to planner any issues resulting from the plan, acts as a liaison between 1st, 2nd and 3rd shifts. Ensure SQDCC Boards are being used, metrics are understood by all members of the value stream and that results are maintained and displayed on a timely basis Champion the value stream Gemba meeting and employ problem solving methodology to determine root cause and develop countermeasures for misses to daily targets Support new process, product development and implementations;  ensure that standardized work and processes are followed Track and record daily performance; verify team leader counter measures and recovery plans are in place for missed targets from H/H charts Ensure a safe, efficient, productive, and economical manufacturing operation; conduct safety and quality audits Recommend and implement changes regarding production capability, tooling, machine replacement and staffing in support of production plans as well as cost-effective procedures, systems, tooling, equipment, etc., to continually improve manufacturing productivity Assist with the development of current and future state value stream maps and continuous improvement plans, as well as the implementation of those plans Drive a continuous improvement culture by involving employees in problem solving and decision making as well as cross training and recognizing employees for exceptional work Responsible for requisitioning, placing, training, directing, appraising, disciplining, or other actions relating to the manufacturing operations employees assigned to the production area / value stream(s) Be highly visible to employees and promote hands-on, high involvement approaches to problem solving Ability to move about within the facility in the facilitation of work teams, problem solving, and communication with employees and managementApproves time off request and verifies accurate time punches daily   Other duties as assigned  Job Requirements &amp; Skills EDUCATION AND EXPERIENCEBA or BS in business, engineering or related field or equivalent experience. 3-5 years of experience in a manufacturing environment 1-2 years of experience in leadership/supervisory role with a preference in manufacturing Demonstrated understanding of Lean Manufacturing concepts. Experienced at operating computers with familiarity with Windows Word and Excel, Microsoft Office, JD Edwards and InternetUnderstanding of polymer, fiber extrusion, and water chemistry  PHYSICAL AND MENTAL DEMANDS SPECIFIC TO THIS POSITION: Ability to walk/stand for long periods of time Ability to lift up to 40 pounds WORK ENVIRONMENTManufacturing environment Must comply with required personal protective equipment (safety glasses, safety shoes, etc.) including clean room standards (e.g. no cosmetic products, perfumes/colognes, scented lotions) Overtime may be assigned and is mandatory for work teams EEO Statement Pentair is an Equal Opportunity Employer.</t>
  </si>
  <si>
    <t>White Bear Township</t>
  </si>
  <si>
    <t>MN 55110</t>
  </si>
  <si>
    <t>Preconstruction Services Manager Location:  San Francisco Bay Area Collier Building Specialties delivers designed solutions for a varied range of daylighting work from convention centers to multi-use, malls to churches to airports and schools. We are privileged to represent premier manufacturers and work on teams with the best and brightest designers and builders in the region.  Our service, expertise and performance is unparalleled and always improving.  Customers are general contractors, architects, designers and owners. A Preconstruction Manager with Collier Building Specialties gets to work every day with professionals from all disciplines to build successful projects. We provide a strong internal support team with a compensation structure that supports excellent income and growth.  The successful candidate thrives in a creative, competitive, participatory and open environment, and is a strong planner and executor, able to deliver results  "plan the work and work the plan." This individual is a natural collaborator: open, intelligent, creative and respectful of the people and the process.  Adaptability, resourcefulness, integrity, confidence and curiosity are essential traits for success in this position. Core responsibilities will include:  Design development (Project Specific Meetings with Architects, Designers, General Contractors and Owners)Present technical solutions in small to medium sized project group meetingsMarketing-focused presentations to medium to large sized groupsProject specific budget managementContract negotiation  Education: Bachelor's degree (minimum) in construction related field (desired).  Experience: Five years in commercial construction contracting, engineering or architecture.  Professional credentials: CSI CDT (preferred), DBIA(desired). Compensation:  Generous salary; Performance-based bonus structure; Full health benefits.   www.colliersf.com Submit Cover letter, Resume and references for consideration.  All applications will be held in strictest confidence.We will respond to all qualified candidates. No phone calls. No recruiters.</t>
  </si>
  <si>
    <t>CA 94124</t>
  </si>
  <si>
    <t>&amp;nbsp; City:&amp;nbsp; LyndhurstState:&amp;nbsp; New JerseyPostal/Zip Code: 07071 &amp;nbsp; Anchor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amp;nbsp;&amp;nbsp; &amp;nbsp; Summary &amp;nbsp; Operates forklift as directed and without supervision while adhering to all rules and regulations mandated by safety policies and procedures. &amp;nbsp; Essential Duties and Responsibilities &amp;nbsp; Read job specifications to determine operator adjustments and material requirements Position forks, lifting platform, or other lifting device under, over, or around loaded pallets, skids, boxes, products, or materials Hook tow trucks to trailer hitch, and transport load to designated area Unload and stack material by raising and lowering lifting device Inventory materials on work floor and supply workers with materials as needed Perform routine maintenance to include recharging batteries, lubricating, fueling and cleaning Weigh materials or products and record weight on tags, labels, or production schedules Make sure all housekeeping is maintained in a clear and orderly fashion in assigned area Other duties and responsibilities related to the nature of the job may be assigned on a temporary or permanent basis as needed &amp;nbsp; Qualifications &amp;nbsp; To perform this job successfully, an individual must be able to perform each essential duty satisfactorily.&amp;nbsp; The requirements listed below are representative of the knowledge, skills and/or abilities required.&amp;nbsp; Reasonable accommodations may be made to enable qualified individuals with disabilities to perform the essential duties of the job. &amp;nbsp; Requirements / Education / Experience &amp;nbsp; High school diploma/equivalent; a minimum of two years of related experience in trades specific to job requirements; or equivalent combination of education and experience Must be able to pass an internal certification program Ability to move levers, shift gears, depress pedals and maneuver steering wheel to operator equipment Ability to read and interpret documents such as safety rules, operating and maintenance instruction, and procedure manuals Ability to write routine reports and correspondence Ability to stay organized Ability to speak effectively before groups of customers or employees of organization Ability to be a self-starter and work independently Ability to add, subtract, multiply, and divide, in all units of measure, using whole numbers, common fractions, and decimals Have the ability to apply common sense understanding to carry out instructions furnished in written, oral, or diagram form Ability to deal with problems involving several concrete variables in standardized situations Maintain a high level of accuracy in all aspects of work assignments Must be able to work a flexible schedule &amp;nbsp; Physical Requirements &amp;nbsp; While performing the duties of this job the employee will be required to frequently stand on their feet for extended periods of time Must have the ability to lift and/or move up to 50 lbs. Withstand repetitive motion of the hand, wrist, elbow and shoulder &amp;nbsp; What Oldcastle Offers You &amp;nbsp; A culture that values opportunity for growth, development and internal promotion Highly competitive base pay Comprehensive medical, dental and disability benefits programs Group retirement savings program Health and wellness programs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Anchor is an Affirmative Action and Equal Opportunity Employer. EOE/Vet/Disability--If you want to know more, please click on this&amp;nbsp;link.&amp;nbsp; Anchor is part of the&amp;nbsp;Oldcastlecareersâ„¢&amp;nbsp;network. &amp;nbsp;</t>
  </si>
  <si>
    <t>Riverhead</t>
  </si>
  <si>
    <t>NY 11901</t>
  </si>
  <si>
    <t>Saint-Gobain, the world leader in the habitat and construction markets, designs, manufactures and distributes building materials, providing innovative solutions to meet growing demand in emerging economies, for energy efficiency and for environmental protection. Saint-Gobain is a welcoming, solid, open-minded company that offers long-term career opportunities. Saint-Gobain Performance Plastics is one of seven businesses within the Innovative Materials Sector, which is spear-heading the advancement of innovation within the Group. Performance Plastics is a recognized leader in the advanced polymer technology market with access to state-of-the-art manufacturing and research &amp; development facilities around the world.   Through close partnerships with our business leaders, our team works to support the achievement of business goals while emphasizing the PPL values of accountability, trust, initiative, respect and helping. By joining the Innovative Materials Sector you are becoming a part of Life's Material Difference. Position description This position operates and maintains injection-molding presses or other manufacturing equipment  to standard rate and check product being produced to specified Quality Inspection Plan to assure conformance to requirements.  Follow 5S Housekeeping requirements to ensure work area is neat and orderly. Safely operate production equipment in order to produce injection molded products according to customer and quality specifications SPC and data entry Packing, cleaning, assisting, other duties as assigned Come to work, prepared and ready to perform the assignment of the job every scheduled day (100%) Profile description Required qualifications include: Stand on one's feet 8 or 12 hours per day depending the shift Able to push, pull, lift 25 lbs. are a regular basis - This involves repetitive motion Able to visualing inspect products in order to meet the customer's specifications Proficency in the English language to read and undestand operating instructions and safety requirements High school diploma or equivalent *monppl* Equal Opportunity/Affirmative Action Employer M/F/Disabled/Veteran</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Responsibilities: SCOPE OF POSITION : This position will lead quality and food safety initiatives at the St Elmo facility to ensure manufactured products meet or exceed consumer expectations, as well as timely auditing of the manufacturing operations to ensure compliance with established specifications and standards.    ESSENTIAL DUTIES AND RESPONSIBILITIES: Essential duties and responsibilities include the following; other duties may be assigned.   ¨      Direct, lead, coordinate and schedule the activities of QA personnel to protect brand integrity and ensure food safety.   ¨      Develop and deliver technical and quality training to drive continuous brand enhancement and process optimization leading to cost control and productivity.    ¨      Develop and assist in developing quality programs and procedures.  Maintain, lead and administer plant programs and procedures, along with auditing and evaluating plant operations to improve food quality and safety as well as process productivity.  Drive the facility to the next elevated level for food product quality and food safety.    ¨      Participation in corporate-driven projects, tests, reports and data collection in support of innovation and productivity savings projects.    ¨      Anticipate and solve quality-related issues through logical risk assessments, to include evaluation of ingredients, materials, process, and finished products.   ¨      Maintain plant Hold and Release program; ensure any and all non-conforming (or suspect non-conforming) product or equipment is identified, segregated and handled according to direction of Quality Assurance Manager.   ¨      Ensure compliance through direct leadership for all internal and external food quality and food safety programs, regulations, policies and procedures.   ¨      Participate in all internal and external audits relative to the Quality Assurance Department.   ¨      Assist facility leadership team to ensure all operations are conducted in accordance with OSHA regulations and regularly participate in plant safety programs as scheduled.   ¨      Lead initiatives for compliance to certificates of analysis and internal specifications through participation in the inspection, testing and evaluation of raw materials, work in progress materials and finished products while maintaining proper records of results.   ¨      Properly equip and supply quality assurance laboratory including the standardization of instruments, compliance with approved methodologies used for chemical and physical attribute analysis, and completion of accurate and efficient testing and reporting of product safety and quality.   ¨      Ensure proper maintenance and compliance to documented Standard Work Instructions; identify and address any non-conformances found.  Maintain an active leadership role in continuous improvement programs through the ongoing development of standardized work.    ¨      Provide technical expertise regarding KPIs, GMPs, HACCP, customer complaints, and Quality systems services to management team to help prevent or resolve product, production and/or process-related issues.   ¨      Maintain Master Control documents, quality data collection, trending, and reporting projects.  .    ¨      Maintain systems for checking and verifying process compliance, including but not limited to SPC, HACCP, SQF, Quality Systems, Formula Control, Corrective or Preventive Actions, and Quality Assurance Manuals for corporate and the plant.   LEADERSHIP RESPONSIBILITIES :   This position provides direct leadership for up to 8 quality assurance associates.   Qualifications: QUALIFICATIONS :   The requirements listed below are representative of the knowledge, skill, and/or ability required. Reasonable accommodations may be made to enable individuals with disabilities to perform the essential functions of this position.   EDUCATION:   ¨      Bachelor of Science or related discipline (i.e., chemistry, biology or microbiology) required, Food Science or related discipline preferred   EXPERIENCE:   ¨      1-3 years of Quality Assurance supervisory experience preferred ¨      Experience with leading Sanitation/Quality programs i.e. ATP, Environmental and Finish Goods Testing, etc. ¨      SQF and HACCP certified ¨      Experience with FDA, USDA Regulations ¨      Experience working in a food manufacturing environment ¨      Experience working with lean manufacturing concepts including statistical process control       SKILLS/PROFICIENCIES :   ¨      Strong interpersonal skills, written and verbal communication skills, and the ability to effectively communicate throughout all levels of the organization.   ¨      Ability to use innovative approaches to resolve complex problems.   ¨      Strong computer skills, including a proficiency in Microsoft PowerPoint, Excel and Word.     ¨      Ability to analyze data and information, and to make effective and timely decisions. Ability to work with others to identify opportunities.   ¨      Solid problem solving, project management, multi-tasking and prioritization skills.   ¨      Managing and budgeting, plan on budget spending and maintain waste elimination posture.   ¨      Detail oriented, organized, reliable and resourceful. Ability to work effectively both independently     and within a team environment.   ¨      Influence peers and subordinates in correct application of QA systems and procedures.</t>
  </si>
  <si>
    <t>&amp;nbsp; City:&amp;nbsp; Thornville State:&amp;nbsp;&amp;nbsp;Ohio Postal/Zip Code: 43076 &amp;nbsp; The Shelly Company (part of Oldcastle Inc.) is a vertically integrated supplier of aggregates, asphalt, ready mix concrete and paving services throughout the state of Ohio. Our commitment to quality drives us to use the most modern, efficient and environmentally friendly technology in our industry. The Shelly Company is known throughout the industry for innovation, quality and for our commitment to safety. &amp;nbsp; &amp;nbsp; The Shelly Company (part of Oldcastle Inc.) is a vertically integrated supplier of aggregates, asphalt, ready mix concrete and paving services throughout the state of Ohio. Our commitment to quality drives us to use the most modern, efficient and environmentally friendly technology in our industry. The Shelly Company is known throughout the industry for innovation, quality and for our commitment to safety.&amp;nbsp; We currently have a position for a Construction Scheduler in the Southern Division located in Thornville, Ohio.&amp;nbsp; This position is a dual role consisting of Construction Scheduling and Project Cost Estimation.&amp;nbsp; This is a great opportunity for a recent graduate who has the desire to progress their career in the field of construction management.&amp;nbsp; Qualified candidates will be safety-minded, motivated, and an innovative thinker.&amp;nbsp; &amp;nbsp;Duties and responsibilities include: Organize, implement and maintain construction scheduling management systems in both MS Project and Primavera (P6) supporting identified projects and their plans. Interact with customer and project staff to schedule work and coordinate assignments. Design and develop project schedules for construction, equipment, and HMA groups. Interact with project team and task managers to define scope of work to develop and update detailed schedules, cost information and identification of variances from original plan. Evaluate project schedule progress and performance and identify developing problem areas. Analyze critical path and constraints to determine effect of changes to schedule and recommend work-around. Identifies labor, material, trucking, and time requirements by studying proposals, construction plans, specifications, and related documents. Visits project sites when necessary. Obtains bids from vendors and subcontractors by specifying materials, identifying qualified subcontractors, and negotiating prices. Computes cost factors and prepares estimates. Coordinates estimates with field superintendents. Executes contract agreements and assists with plan preparation and estimates. Negotiates and prepares changes orders as necessary. Qualified candidates will have a Bachelor's degree in Construction Management or related field, previous internship or co-op experience is a plus.&amp;nbsp; Must possess strong analytical and interpersonal skills.&amp;nbsp; Willingness to work in a team environment and assist co-workers and supervisors with other duties as required.&amp;nbsp;&amp;nbsp; Must have ability to work effectively in a high pressure, multi-tasking environment, drive projects forward and meet or exceed deliverables.&amp;nbsp; Proficiency with Microsoft Word and Excel required.&amp;nbsp; Experience with HCSS estimating software, MS Project, and/or Primavera (P6) Scheduling Software highly desired.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If you are looking for a company who values their employees and has opportunities for employee development and advancement, apply now. For more information about The Shelly Company and Oldcastle visit www.shellyco.com and www.oldcastle.com If you're up for a rewarding challenge, we invite you to take the first step and apply today! Thank you for your interest in expanding your career with The Shelly Company/Oldcastle Materials! &amp;nbsp; Join our&amp;nbsp;Talent Community&amp;nbsp;to receive an email newsletter with hot jobs &amp;amp; career advice. Follow Oldcastle Careers on&amp;nbsp;Facebook,&amp;nbsp;Twitter,&amp;nbsp;Instagram,&amp;nbsp;Google+,&amp;nbsp;Pinterest,&amp;nbsp;WordPress (Career Blog)&amp;nbsp;and&amp;nbsp;LinkedIn! &amp;nbsp; The Shelly Company is an Affirmative Action and Equal Opportunity Employer. EOE/Vet/Disability--If you want to know more, please click on this&amp;nbsp;link.&amp;nbsp; The Shelly Company is part of the&amp;nbsp;Oldcastlecareersâ„¢&amp;nbsp;network. &amp;nbsp;</t>
  </si>
  <si>
    <t>POSITION IS BASED IN THE SEATTLE/REDMOND, WASHINGTON AREA   This is a Project Manager role.  The role involves the Project Management of the Network creation and Systems Integration. The scope includes managing a team of resources, working with the service provider, to deliver against an agreed set of requirements.  This will expand and grow as more and more features are agreed and developed by Juniper.  The PM will manage a team of PS/AS resources, dependencies and deliveries from Engineering and from Sub-Contractors and report into the Juniper Program Manager and / or customer service lead for the account, working with the customer PM and Technical teams, and deliver into the customer qualification and Acceptance Testing. The PM will control costs and be able to deliver to a budget; concise tangible reporting will be created and presented on a regular basis and communicated at all levels of the business. .Job Content/Scope¢ Plans and manages a project from initiation through delivery; directing and providing support, direction and to the project team, and influencing stakeholders¢ Drives and is accountable for delivery to be on time, on budget and to agreed quality, to achieve defined objectives¢ Manages and takes corrective action where necessary to ensure project success¢ Improves upon existing processes and defines new processes necessary to ensure successful execution and control of the projectDeliverables¢ Budget, resource requirements, &amp; allocation¢ Project schedules and dependencies¢ Project base lining, and monitoring, and corrective action.¢ Communication mechanisms including: Project status reports &amp; dashboards, Meeting agendas and minutes, exec reports and presentations¢ Execute change control, quality, risk management, and communication.Required skills &amp; experienceTechnical Skills:¢ Essential  Delivery of network solutions into Communications Service Provider (CSP),¢ Ideal  Juniper Network Routers, Network understanding¢ Advantageous  - Delivery of software projects; through lifecycle, from conception to acceptanceExperience/Background Desired¢ extensive experience in delivering network solutions and an understanding of integration into OSS/BSS/IT in Service Providers and/or Enterprise customers¢ proven history of success in a customer-facing Project Management role at all levels¢ BA/BS degree in a related area or equivalent project management experience¢ Project Management Professional (PMP) certification or a target date of when this would be obtained¢ Formal training and/or Certificate in project management from university or accredited program Personal Skills/Attributes Sought¢ Experience of delivering in a high pressure environment¢ Proven capability to successfully manage and deliver Network Integration Projects¢ Effective planning &amp; communication skills, excellent inter-personal skills, able to work on multiple projects.PM Skill SetLeadership¢ Applies Business Acumen¢ Understands the internal and external environment and impacts on project deliverables¢ Elicits the business case for the project.¢ Understands the business climate sufficiently to select and execute project management processes and methodology¢ Builds and maintain Strong Teams¢ Builds strong morale and spirit within the project team¢ Builds positive working relationships with project stakeholders across groups¢ Defines roles and responsibilities for each project team and ensures they are carried out¢ Constructively mentors more junior project managers.¢ Listens, understands and Executes Effectively¢ Ensures speed, quality and shared vision by getting the right people involved in decision making.¢ Assertive and proactive in driving and making decisions, considering the downstream and upstream effects of potential decisions¢ Influences the thinking or gains the acceptance of others in sensitive/conflict situations¢ Leads Changes¢ Recognizes and works through resistance or setbacks¢ Fosters an environment that encourages constructive debate leading to better outcomesTechnical/ Functional¢ Can assess scope, recognize requirements gaps and drive the process to resolve them¢ Strong planning skills; can create work breakdown structure, assist in estimation, validate estimate confidence and then consolidate into a schedule¢ Can optimize the critical path¢ Can identify problems, chose and execute a solution, and escalate if necessary¢ Identifies active project risks, monitors for risk triggers, and executes contingency plans.¢ Recognizes changes in scope and can drive scope-versus-schedule/budget discussions to conclusion.¢ Can negotiate for the right resources (people, dollars, equipment, etc.) to be assigned to the project; understands an organization's portfolio of projects.¢ Recognizes variance between plan and actual results along multiple dimensions (scope, schedule, quality, risks) and can take action to correct.¢ Can utilize estimating techniques to improve future project planning¢ Assertive and communicative across multiple functional or organizational levels¢ Proficient using MS Project software as well as Excel, PowerPoint, Word, Email and data repository and query tools.¢ Familiar with project portfolio management tools and able to adhere to PMO standards   Travel - 10% w/4-5 trips domestically each year</t>
  </si>
  <si>
    <t>NE 68154</t>
  </si>
  <si>
    <t>Ritchie Engineering Company, Inc. is a leading worldwide supplier of U.S. designed and manufactured tools and equipment for the HVAC/R and automotive industries. We are committed to providing our customers with innovative quality products, ongoing training and education, and superior service. We continually strive for excellence while developing and nurturing successful relationships through honesty, trust and respect. YELLOW JACKET® has been in the business of manufacturing HVAC supplies and refrigeration supplies for over 65 years. HVAC tools that stand the test of time. Refrigeration tools that are engineered to be the best. It's all we do, and we set the standard. POSITION SUMMARY:The person in this position directs, plans and assigns work of 12 production employees in a manufacturing and assembly environment:recommends improvements in production methods, equipment, operating procedures and working conditions.  This is a working lead position meaning that in addition to the lead's responsibilities, this person will be working along with the employee(s) in this department. The requirements listed below are representative of the knowledge, skill, and/or ability required. Reasonable accommodations may be made to enable individuals with disabilities to perform the essential functions.   RESPONSIBILITIES/DUTIES:Assist the supervisor to direct the activities of the department.Under the direction oftheSupervisor, leads production operations for department such as machining, processing and assembly.Plan, schedule, and coordinate departmental activities to fulfill work orders, meet inventory requirements, and deliver manufactured products in a timely fashion.Ensures effective employee relations.Assists the supervisor to track absenteeism and time tracking EDUCATION/EXPERIENCE DESIRED:Requires at least 2 years of broad technical or administrative experience in a manufacturing environment.Some supervision experience a plus. SPECIFICKNOWLEDGE, SKILLS, LICENSES, CERTIFICATIONS, ETC:Planning:  ability to think ahead and plan over a 30-day time span, and ability to manage multiple priorities.Strong interpersonal and communication skills, as well as ability to build cohesive teams.This position requires that the person be highly organized, self-motivated and can work independently. EQUIPMENT AND CHEMICALS USED IN DEPARTMENT:Marken Cutting Machine for cutting hose.Hydraulic Crimpers, Air Regulated Crimpers; Hose Pushers for fittings, Hand Unreelers.Barbs Machine, Barb Binder.Loctite for fittings, Grease for maintenance on Crimpers PHYSICAL REQUIREMENTS(Lifting, Bending, Stretching, etc.)Ability to tolerate occasional loud noiseRegularly required to sit, stand, walk, and occasionally bend and move about the facility. Must be able to tolerate repetitive motionThe employee must regularly lift and/or move up to 10 pounds.  Some work stations require the employee to frequently lift and/or move up to 25 pounds and occasionally lift and/or move up to 60 pounds.  This document is an outline of the primary tasks assigned and may be changed at the discretion of management, formally or informally, either verbally or in writing. All team members are expected to assist Ritchie Engineering in achieving its goals even if such tasks are beyond the scope of this outline. The job description does not constitute an employment contract, implied or otherwise, other than an at will relationship and is subject to change by the employer as the needs of the company and requirements of the job change.</t>
  </si>
  <si>
    <t>MN 55438</t>
  </si>
  <si>
    <t>HVHC Inc. is a privately-held, for-profit holding company for a portfolio of vision companies which includes, among other companies, Davis Vision, Inc., and Visionworks of America, Inc. Together the vertically integrated company is the third largest provider of managed vision care products and services, and the third largest operators of specialty optical retail stores in the United States. It is also the second largest designer and distributor of eyewear in the United States and seventh largest global distributor of eyewear.  We currently have an opening for an ART Blocking Tech at our manufacturing facility. The ART Block Tech ensures all lenses and job tray work tickets are properly seated into job trays prior to ART Blocker processing. Uses touch screen display control functions to preform jobs. Clears minor errors pertaining to production and correctly places unit into automatic loading position. Removes and replaces adhesive used in the blocking process. Performs support functions as necessary within the ART Blocking area. Preforms general daily and weekly maintenance. Essential Responsibilities:1.     Ensure all lenses and job tray work tickets/lenses are properly seated into job trays prior to ART Blocking Processing.2.     Ability to read, comprehend, reset touch screen display control functions.3.     Ability to clear minor errors pertaining to production and correctly place unit into automatic loading position.4.     Verify camera, loading tray and adhesive nozzle alignment.5.     Remove Clean and replace the adhesive container, as well as verify proper adhesive dispensing.6.     Inspect, Clean and replace suction cups as needed.7.     Ability to communicate and escalate with peers and principles.8.     Ensure and maintain the cleanliness of all equipment, workstations and overall facility.9.     Practice and comply with all requirements of our Quality Management System (QMS) as well as regulations promoting a safe and healthy work place environment.Education: ·         High School Diploma, GED, or equivalent work experience preferred. Experience &amp; Background: ·         One to three (3) years of related manufacturing experience preferred.Language Skills:·         Must be able to read English to understand written procedures, hazardous warning, etc.Mathematical Skills: ·         Basic addition, subtraction, multiplication and division.Reasoning Ability·         Ability to think logically in following procedures and instructions·         General problem solving abilitiesPhysical Demands/Work Environment:The physical demands described here are representative of those that must be met by an associate to successfully perform the essential functions of this job.  Reasonable accommodations may be made to enable individuals with disabilities to perform essential functions. While performing the duties of this job, the associate is required to stand, use hands and fingers to handle, feel, pick or pinch, and talk or hear most of the time.  The associate is occasionally required to stand, walk, and reach with hands and arms.   The associate must frequently lift and/or move up to 50 pounds.  The noise level in this location is moderate (use of computers, printers and machines). Limit weight for lifting, pulling and pushing is no more than 50 pounds. When lifting loads heavier than 50 pounds, requirement is to use two or more people to lift the load. Ability to work varying schedules to include nights, weekends and holidays.  Behavioral Characteristics: ·         Attention to Detail·         Adaptability/Flexibility·         Multi-Tasking·         Willingness to Learn We are an equal employment opportunity employer of individuals with disabilities, minorities, females and veteran status.  We provide a drug/smoke free environment.  Please visit our website www.visionemployment.com to apply</t>
  </si>
  <si>
    <t>We are seeking a seasoned Associate Creative Director/Art Director team to lead and create integrated, multi-media campaigns for a national, female-focused retail account. Background should include experience in the beauty and/or fashion category with a high-level design aesthetic and detail. Must possess strategic and innovative thinking, the ability to develop and maintain schedules and be client facing with strong presentation skills. Experience in broadcast, print, digital, online advertising, mobile, online video and social media concepting and production a must.In addition to being a great talent and collaborative team player, you must have the ability to:Ã¢â‚¬¢ Concept, develop, art direct, sell and execute big-thinking, integrated ideas.Ã¢â‚¬¢ Contribute ideas and work as part of an integrated, multi-disciplinary agency team.Ã¢â‚¬¢ Maintain collaborative relationships with creative leadership, account service, media planning, broadcast, digital and studio production teams.Ã¢â‚¬¢ Provide clear direction, motivate, and mentor creative teams.Ã¢â‚¬¢ Stay on top of emerging technologies and trends.Ã¢â‚¬¢ Effectively sell ideas both internally, and with clients.7+ years experience as an art director working in an agency environment, including experience acting as a supervisor for other creatives.You must be eligible to work in the United States to be considered for this role.We are an eoe and do not discriminate against applicants due to race, age, ethnicity, gender, religion, national origin, veteran status or on the basis of disability.</t>
  </si>
  <si>
    <t>PRODUCTION MANAGER - Injection Molding (Automotive, Consumer Products, Medical)  Note:  The location of this job is confidential, and may not be in the city advertised.SUMMARY:  We are proud to be working with a premier injection molder in the Midwest.    As Injection Molding Production Manager, you will have total authority for the production and operations functions of this operation (no P&amp;L responsibility).  You will manage all aspects of all 3 shifts as it relates to labor, materials, inventory, and productivity.  This is a truly exciting opportunity for an aggressive manager who knows how to build a high-energy team and keep their team accountable.  PROMOTION OPPORTUNITIES ABOUND, and this position is open because of promotion.  Is a great opportunity for an existing Plant Manager who doesn't see room for growth. DUTIES/RESPONSIBILITIES:The primary function of the Molding Manager is to manage all aspects of the 3-shift high-end state-of-the-art molding plant which operates 24/7.  Manage Plant supervisors, QC, Maintenance, fabrication, assembly, shipping/receiving. The Molding Manager is responsible for the efficient scheduling of all production   for the entire plant. The Molding Manager is responsible for Staffing and Material replenishment. The Molding Manager ensures that all supervisors are appropriately trained and that the supervisors appropriately train line workers. Manage the housekeeping such that the plant is are clean, safe, and well-maintained. Manage &amp; participate in continuous improvement initiatives. REQUIREMENTS Bachelors degree REQUIRED,   Engineering or Business degrees preferred..  Must have 10 years of Manufacturing Supervisory or Management Experience. Molding Manager must have a minimum of 5 years of management experience in an Injection Molding operation, molding complex products such as automotive parts and consumer products. Class A surfaces preferred.  The Molding Manager must embrace the philosophy that nothing is more important than the SAFETY of everyone in the plant; and anyone that enters the plant.  The Molding Manager must thrive in a TEAM ENVIRONMENT, and have proven success creating and motivating cross-functional teams.  The Molding Manager must have a take-charge personality who can efficiently and effectively identify and solve problems and manage the growth and opportunity this company is experiencing. The Molding Manager must have excellent problem-solving skills and excellent communication skills to interact with R&amp;D, Engineering, Maintenance, Upper Management with respect to challenges or opportunities. Experience with continuous improvement initiatives such as Lean Manufacturing, Kaizen, &amp; 6-Sigma.</t>
  </si>
  <si>
    <t>OH 45214</t>
  </si>
  <si>
    <t>Brilliant Solutions is a sales and marketing firm, located in the Nashville, TN area. We specialize in taking a direct approach for customer retention and client acquisition for service-based Fortune 100 companies. This means you will be dealing with all consumers one on one face to face in a retail setting. Brilliant Solutions  is a marketing firm willing to train Entry Level candidates into Management.  Brilliant Solutions provides the opportunity for those looking to excel in the field of sales and marketing by utilizing a hands-on approach in management training. Brilliant Solutions focuses on developing and enhancing the competitive nature and willingness to lead within every potential candidate. This is a valuable opportunity for those who have experience in sports marketing, advertising, team leadership, sales, entrepreneurship and anybody with a competitive mindset. We start all our sports minded consultants at entry level for the sole purpose of developing a strong management team from within; with the mentality that everyone can get from an entry level position to a management position in under a year. We do not believe in tenor or seniority, we promote to management those who get the job done. Our Sports - Minded team enjoys:Excellent work environment where fun meets success Support and backing from Fortune 100 clients Weekly bonuses and salary Upward mobility with a personal business mentor provided to each crew member Paid training bonus' and weekly leadership development meetings Team nightsTravel opportunitiesRequirementsResponsibilities include:NO D2D, NO B2B, and NO telemarketing conducted! Training in management for customer service, marketing, admin, and sales consultants Assisting in the daily operations of the client Assisting in customer retention Assisting in new business acquisition and increasing market share Developing strong leadership skills to build a high performance, cross-functional team environment  If you think you have the sports minded and competitive drive to be our 1st string consultant  No experience necessary. Local candidates only.  Full time position only!  RequirementsCompetitive individuals with a winning mentality to move up into management FAST! Sports minded and Energetic team players Team captains ready to lead and train Superior student mentality Candidates who are serious about a long term career with a growing industry Candidates who are ready to grow from the ground up into one of our next Market Managers!</t>
  </si>
  <si>
    <t>TN 37228</t>
  </si>
  <si>
    <t>Fitters, welders, mechanics, machine assemblers, installers. Minimum 5-10 years experience. Must be able to read dimensional blueprints. Must be able to do welding with mig and stick.  Able to weld with Tig, would be an asset. Must be able to travel out of state.  We are looking to fill a minimum of 2 positions.Located in western suburbs of Chicago.Please send resume with contact information to contact@tandtce.com</t>
  </si>
  <si>
    <t>East Dundee</t>
  </si>
  <si>
    <t>IL 60118</t>
  </si>
  <si>
    <t>FORTUNE 500 FOOD MFG COMPANY IN THE MIDWEST IS SEEKING A HIGHLY PROGRESSIVE CORPORATE ENGINEERING MANAGER TO JOIN THEIR GROWING TEAM $100-130K BONUS FULL RELOCATION INCLUDING A HOME BUYOUT Position Summary:  Provides engineering leadership and support for the successful development and execution of the annual capital plan.  Drives technical solutions and provides leadership and direction to project management teams/managers responsible for development and execution of project scope, cost and schedule from concept to initial production of multi-discipline capital programs and projects. Develops and directs technical business strategies in support of overall business goals. Partners with key stakeholders in Supply Chain and external groups to deliver site/platform goals and strategies. Provides technical leadership, direction and advice to R&amp;I, Supply Chain Quality, Marketing, and other key leadership. SCOPE: Responsible for 3-10 plants within a platform. This individual provides engineering leadership and support for the successful development and execution of the annual capital plan.This individual will drive technical solutions and provide leadership / direction to project management teams/managers responsible for development and execution of project scope, cost and schedule (from concept to initial production) of multi  discipline capital programs and projects with primary emphasis on business platforms.Reporting directly to this position are Project Leaders, Engineering Project Managers, Principal Engineers and dual/dotted reporting of manufacturing facilities Plant Engineering Managers (20 - 30 Direct and Contract personnel)This position directs all project management, engineering, construction management, and cost control resources in support of business platform strategies (Direct Annual platform capital budget $50mm - $100mm).Direct and deploy the managerial and technical leadership necessary to provide the highest project management effectiveness to support the Company's business strategies and add the highest possible value.Direct and control the deployment of innovation, capital programs and projects at platform manufacturing and co-manufacturing facilities to improve performance in the areas of product quality, productivity, and capacity.This position has interaction with all levels of management within the business organization to establish strategic direction and priorities and works closely with Plant Managers.Qualifications/ Education/Experience/Skills:BS or MS degree in Engineering (Chemical, Mechanical or Electrical preferred).Minimum 10 years practical experience in Food Manufacturing, Packaging Technologies and Project Management. Engineering Management and Leadership from either Food &amp; Beverage, or other CPG, FDA, USDA related manufacturing companies will be considered.Engineering experience at Food CPG companies as well as experience in managing either operations or technical teams and budgets at a manufacturing facility is highly desired.Experience leading, directing and managing technical disciplines and budgets in a multi-site manufacturing organization is essential.Experience developing and managing capital plans $30 MM - $100 MM.Proven leadership capability, excellent communication and management skills are required.</t>
  </si>
  <si>
    <t>IN 46320</t>
  </si>
  <si>
    <t>Ultimate Innovations is a consistently growing company providing sales, marketing, advertising and consulting services for fortune 500 companies in the Port St. Lucie area. We identify and develop new streams of revenue for our clients through unique advertising strategies including lead generation, events, promotions, and innovative marketing solutions. We have recently expanded and added new clients to our database. This success has allowed us to open 3 new positions that we are looking to fill immediately. Entry-level reps will aid in the development of each new client and increase productivity in multiple divisions. In our entry-level program, we use a hands on approach that will challenge reps to learn: -marketing -advertising -sales -public relations -lead generation -management We provide a setting that will broaden the reps' experiences while promoting self-confidence, accomplishment, and maturity. In a short amount of time, these new representatives will have the opportunity to work with several different clients as well as the management.RequirementsWe are looking for people from all walks of life, mainly people who are: Energetic Outgoing Team Players Positive Attitude Customer Service Experience Is This You? Apply Today - While there's still openings!</t>
  </si>
  <si>
    <t>Port St Lucie</t>
  </si>
  <si>
    <t>FL 34952</t>
  </si>
  <si>
    <t>Senior Manufacturing Engineer A world Class leading global manufacturer of automotive components has an immediate need for a Senior Manufacturing Engineer in the Cincinnati/Dayton area.Need a "High-Potential" Technical Leader with Manufacturing and Plating experience. Our client offers a senior leadership opportunity and is willing  to consider above market compensation for the "Right Technical Engineer". If you are looking for job security and growth in a fast-paced environment, this is the company for you!! ResponsibilitiesSupport Manufacturing Process including assembly, machining, grinding, tubing, welding, stamping, hard chrome plating, surface finish, and heat treatEffectively prepare and deliver technical reports and presentations with good written and verbal communication skillsLead and development of fixture/tooling design, build and implementationIdentify problems and opportunities, develop plans and successfully implement solutionsLead cross functional teams, while effectively communicating across all levels of the organizationLead as Technical Program/Project Manager in a leadership role, mentor and teach other membersRequired ExperienceBS Degree in Engineering or Technical Degree - required5+ years manufacturing engineering working with Metal fabrication and plating/surface finishingExtensive experience in tool process development with CAD and functional expertise of GD&amp;THard Chrome Plating specific Requirements: Plating Bath / Chemistry Surface pre treatment Electro-deposition process.Certification in Lean Manufacturing and Six Sigma preferredTravel - plants, customers, suppliers etc .Some overseas travel requiredMust be US permanent resident</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Responsibilities: The Production Supervisor is responsible for planning directing and coordinating production activities within a department.  This person ensures a safe work environment is maintained while meeting departmental production targets.  This person will work with a team of supervisors and department heads and other staff on a daily basis to deliver production and improvement objectives.   The production supervisor will monitor and control staffing levels for lines that are operating. Work with staff and employees to ensure safety and efficiency while meeting line targets and departmental objectives on a daily basis.  Utilize the layered audit process to monitor hourly performance and drive improvement in processes.  Work individually and with the production team to discover areas to improve and then provide the coordination to accomplish the improvement.  Work with the manufacturing analyst and department head to detail causes for production variances and plans for improvement.    Qualifications: Associates or Bachelor degree and/or equivalent work experience with CI experience preferred.  Minimum of 2-3 years in a food production environment with packaging experience preferred.  Prior experience in a production environment with continuous improvement and lean technology can be considered.  Proficient in Microsoft Office.  Has the ability to work a flexible schedule, and work in cold conditions.  Position requires good communication and technical skills along with being detail orientated.         Pinnacle Foods is an Affirmative Action/EEO Employer qualified applicants will be considered for employment without regard toprotected veteran or disability status, race/color, religion, gender, nationalorigin, age, sexual orientation, gender expression, gender identity or anyother legally protected basis.</t>
  </si>
  <si>
    <t>Newville</t>
  </si>
  <si>
    <t>PA 17241</t>
  </si>
  <si>
    <t>The 2nd Shift Chemical Operator will work primarily in the batching area. This individual interacts mostly with the filling area employees and group leaders and QA department employees.Prepare all batches in an efficient manner stressing safety and quality.Use all equipment safely and in it's designed manner.Recommend any changes to procedures and or equipment to improve quality, safety, efficiency or reduce waste.Observe all safety rules and use all PPE equipment specified for each batch.Assist QA department with all quality assurance requirements for batching and chemical use.Assist with daily and weekly batching area clean-up procedures.Conduct periodic chemical inventories.Organize and consolidate incoming chemical shipments.Keep chemical storage are clean.Requirements:Demonstrated safe forktruck operation.Ability to work 2nd shift (5:00pm - 3:30am), 10 hour days.  (Off on Friday, Saturday, and Sunday).Experience working as a Chemical Operator, Batch Mixer, or Compounder.Strong mechanical aptitude, and ability to read and comprehend work orders and batching instructions.General math skills.Previous chemical compounding/mixing experience.Ability to follow SOPs (Standard Operating Procedures).</t>
  </si>
  <si>
    <t>IL 60031</t>
  </si>
  <si>
    <t>Available Positions:   Material Handler (Inbound, Outbound and Inventory Control) NOW HIRING! 1st, 2nd and 3rd Shifts Starting pay $12.86 and up (based on experience) If you have a strong work ethic, a desire to be part of world-class organization, and the ability to  work well in a team environment, we would like to hear from you! Apply online:  www.eaton.com/careers or email your resume and salary requirements to  sdchotjobs@eaton.com What we have to offer: All salaried workforce, paid vacation, medical, dental and vision benefits</t>
  </si>
  <si>
    <t>Newell Rubbermaid is a global marketer of consumer and commercial products that touch the lives of people where they live, learn and work.  We are committed to building brands that matter in the lives of the users of our products.  We are also committed to making sharper portfolio choices and investing in new marketing and innovation to accelerate performance.  Our global sales are approximately $6 billion and we have a strong portfolio of leading brands including Sharpie®, Paper Mate®, Elmer's®, Rubbermaid Commercial Products®, Irwin®, Lenox®, Parker®, Waterman®, Contigo®, Rubbermaid®, Calphalon®, Goody®, Graco®, Aprica®, Baby Jogger® and Dymo®.  We are headquartered in Atlanta, Georgia.  Newell Rubbermaid and its subsidiaries are Equal Opportunity Employers and comply with applicable employment laws. EOE/M/F/Vet/Disabled are encouraged to apply.DescriptionTitle: Coatings OperatorLocation: Dept. 517, Recip Coating- ManualHours: X/O, 5am-5pmGeneral Responsibilities:Responsibilities include process troubleshooting and running of auxiliary equipment. Responsibilities include loading / unloading of tools, start-up and monitoring of processes, basic maintenance of machines that include blasting, cleaning and general site maintenanceDuties:Fixturing and loading of partsCleaning / preparation of chamberLoading / unloading of partsGeneral maintenance of parts, vacuum chambers and related equipmentMonitoring of process cyclesOther related workClimate:Demanding, fast-paced position resulting from deadline pressures, simultaneous competing demands and changing priorities. The right candidate will have be a high energy person with an eye for detail.Requirements:Mechanical aptitude is a mustKnowledge of vacuum tech / basic knowledge of physics is a major consideration for the jobAbility to work flexible hrs is a mustHigh School Diploma or GED Equivalent</t>
  </si>
  <si>
    <t>Mission Critical Solutions (MCS) is a leading-edge technology solutions provider, headquartered in Tampa, Florida. MCS provides a broad range of Technology products and services organized in six core lines of business Telecommunications, Structured Cabling, Audio-Visual, Security and Life Safety Systems, Electrical Distribution Systems, and Unified Communications.Mission Critical Solutions (MCS) has a long term, immediate opening for a Telecommunications Mechanic II in Puget Sound, WA for our client at the Puget Sound Naval Base- Bremerton. The Telecommunications Mechanic II:Installs, removes, maintains, modifies, troubleshoots, and repairs voice and data communications equipment on the Digital Multi-Purpose Training Range (DMPTR) Instrumentation System.  Maintains, repairs, and modifies cable systems to include Cat V, VI, and fiber optic cables.Terminates cables on main distribution frames; ensures techniques, materials, and accomplishments are according to technical standards, specifications, and engineering directives;Locates, repairs, and/or replaces splice cases;Determines course of signal deteriorations in data circuits over fiber-optic cable by using test equipment;Use a console station-to-monitor maintenance status of range equipment. Required:Security+ Certificate required.Secret Clearance strong plus.Experience on Avaya switches a plus. Experience AVAYA CM4, Nortel Option 11, 61, &amp; 81 a plusMCS is proud to be an equal opportunity employer and encourages minorities, women, protected veterans and disabled individuals to apply. We maintain a drug-free workplace and perform pre-employment substance abuse testing to include background checks.</t>
  </si>
  <si>
    <t>WA 98314</t>
  </si>
  <si>
    <t>Position Summary: Tailored Brands is seeking a seasoned analytics leader to own the day-to-day analytics, operations and optimization for all the Tailored Brands digital properties. This position will work closely with the Sr. Director of Digital Experience as well as our Site Management, Customer Experience, Digital Marketing and Merchandising teams. The Sr. Manager, Business Analytics will provide strategic insights and recommendations for increasing site conversion, AOV and building business case to drive site improvements that ensure an exceptional digital ecommerce experience.Key Accountabilities:¢ Development, management and analysis for daily/monthly/yearly campaign dashboards ¢ Responsible for helping define and maintain core competencies and best practices surrounding digital analytics.¢ Driving key stakeholders in the decision making process by integrating standard KPIs, reporting and standard benchmarks into existing processes ¢ Interpreting and effectively presenting findings to all levels of the organization; including ad hoc analysis for the c-suite¢ Developing strong cross-functional relationships with Site Management, Customer Experience, Digital Marketing and Merchandising, IT, and all 3rd party vendors on which the Digital group relies for successful operation of the digital ecommerce business ¢ Partner with the Technology team to ensure proper tagging for all the brand sites and routine auditing of data to ensure completeness and accuracy¢ Lead and develop the careers for the web analytics team; manage and prioritize work for on-shore and off-shore teams.Skills/Abilities/Experience &amp; Qualifications:¢ 4-year Degree in Marketing, Finance, Economics, Mathematics or related ¢ 5 years or more of experience working in web analytics in retail industry or with multi-channel data strongly desired.¢ Experience with implementation and usage of web analytic tools such as: Coremetrics, Omniture, Google Analytics, or similar. ¢ Superb project management skills with proven track record of delivering high quality work under tight timelines with the ability to lead and influence teams ¢ Excellent communication skills with ability to interact &amp; articulate clearly¢ High energy, positive "can do" attitude, and results driven ¢ Forward thinking, make things happen business approach¢ Seeks out opportunities for change and approach work objectives with a sense of urgency and passion¢ Dedicated to exceed performance expectations¢ Proven track record of success with metric driven results ¢ Results driven through cross-functional collaboration¢ Proven ability to handle multiple projects simultaneously by prioritizing, working through/removing obstacles, and attentive to deadlines ¢ Create vendor compliance and co-ordinate multi-vendor cooperation¢ Flexibility and ability to thrive in a rapidly changing, fast-paced environment¢ Individual should have intellectual curiosity, be self-motivated and seek opportunities for personal growthPhysical Requirements:¢ Ability to work for prolonged periods of time while operating computer and telephone equipment¢ Ability to work at least 40 hours per week from the Company's Fremont, CA Executive office ¢ Ability to travel.</t>
  </si>
  <si>
    <t>The Marketing Associate's primary role is external and internal customer marketing support through the development and delivery of insights, market presentations and promotions, which involves frequent customer interactions. This position works closely with the category, marketing and sensory and consumer insight department, as well as the technical and commercial team, both on national and regional level.The key responsibilities are as follows:To contribute to the definition and execution of the strategy and activity plan in a way that maximizes IFF's return on investment.To support pro-active and reactive customer-driven projects in a way that significantly increases the chances of generating and/or winning business opportunities.To market IFF and its capabilities in the most impactfull way both internally and externally. This includes enhancing IFF's image and branding. This is achieved through the following:The reactive generation of insights on markets, brands, food and beverage products and flavors and associated recommendations for the business.The creation of compelling marketing material for the IFF regional commercial team and external customers, while coordinating with and integrating presentation inputs from internal cross-functional peers (e.g. technical inputs into a customer presentation). Marketing material includes but is not limited to: proactive presentations based on category opportunities, reactive presentations based on customer needs, trend alerts, brochures, account managers' briefings, selling sheets, etc.Extensive cooperation with internal cross-functional peers.Effective communication of relevant insights, capabilities and recommendations to both internal and external partners throughout the region and globally. This includes the improvement of existing communication formats.Interaction with external customers on a regular basis, demonstrating in a convincing way how IFF´s capabilities and flavor solutions can benefit their business.Where applicable, setting objectives and ensure the definition of development plans for direct reports are completed, ensuring they are motivated and have quality/SMART deliverables.Required Skills: Essential Skills3+ years of experience in a marketing related role. 3+ years in the Flavor industry and/or the Food Ingredient/Seasoning industry. Experience in the Market Research Industry also a possibility.Advanced knowledge of presentation software (e.g MS Powerpoint; Prezie) and databases (Euromonitor, GNPD Mintel).Experience in giving effective presentations and with customer interface.Experience in project management- to create structures, milestones, summary reports and delivering against deadlines.Fluent in English.</t>
  </si>
  <si>
    <t>South Brunswick</t>
  </si>
  <si>
    <t>Overview:As a part of the Serta Simmons Bedding team, you can help lead the way to a healthier and more well-rested world. Our mission is simple -- to give consumers the sleep they need to live the lives they want. We are the world's #1 mattress company with winning and iconic brands -- Serta and Simmons -- and robust marketing, sales and operational capabilities.Description:***THIS POSITION IS LOCATED IN THE Springfield/Agawam, MA****Reports to: Operations Manager GENERAL PURPOSE: Provides Manufacturing Engineering support to Plant Operations and Corporate Engineering. Establishes, qualifies, and improves manufacturing processes for new and existing products by studying product and manufacturing methods. Assures processes produce product to specifications. ESSENTIAL DUTIES AND RESPONSIBILITIES:¢Foster a safety culture and the implementation of safety policies and training in compliance with the company safety program and OSHA regulations to eliminate work related injuries¢Provide inputs to Process Technology Development and DFx for New Process/Products Implementation and guarantee successful implementation¢Introduction and qualify Safe and Capable Production Processes and Equipment to Corporate Standards¢Implement Process Platforming and Operational Excellence change management projects¢Drive Lean Standard Work and sustainability with TPM execution and reporting¢Guarantee successful NPI with execution of facilities process readiness and validation (IQ,OQ,PQ)¢Contribute to and manage PFMEAs to eliminate launch risks by applying DFx¢Organize and drive NPI Product Launch plans conducting production pilots and readiness reviews to assure launch performance for QCD¢Manage local facilities' Budgets for technology investments (CapEx / ROI / Implementation / Reporting) and guarantee performance level / improvement¢Guarantee conversion cost performance vs standards and implement cost reduction projects¢Demonstrate results and align resources/priorities/actions to strategic and operational priorities¢Institute culture of Operational Excellence with Accountability, Continuous Improvement, Pride, Excitement and Ownership with a Competitive Winning attitude REQUIREMENTS:¢5-10 years manufacturing/engineering¢B.S. Engineering¢Certified Six Sigma Green Belt (to become black belt certified in 2 years)¢Lean training (5S, Kaizen, VSM)¢Certified Six Sigma Black Belt preferred¢Quality Management Systems (ISO 9000, TS 16949, AS 9100) preferred¢Process Control (SPC, Error Proofing, Monitoring, Process Improvement)¢Problem Solving (A3, 8D, Apollo, Management by Facts)¢Organized and Logical/Process Thinking¢Business Acumen/Strategic Thinking¢Strong communicator (written, verbal, presentation)¢Results oriented/Sense of Urgency This job description is not intended to be an exhaustive list of all duties or responsibilities associated with the job. Other job-related duties may be assigned. An Affirmative Action Equal Opportunity Employer * Drug-Free Working Environment.</t>
  </si>
  <si>
    <t>Hunt Valve Company, a Northeast Ohio Manufacturer, has a job opening for an ASNT NDT Level II Inspector.  Applicant must be able to read and interpret detailed procedures, pass written and practical test examinations.  Applicant must have a minimum of 1-5 years of NDT VT, PT &amp; MT Method experience in fabricated and machined components inspection. Company will provide additional specific training to a qualified individual.  High School Diploma is required as a minimum education. Hours are Monday thru Friday 6 A.M. to 2:30 P.M. with overtime as required.We offer a competitive wage($22.92-$26.95/hour), health and dental program, 401k up to 4% Match, educational reimbursement, short-term disability, and life insurance. Relocation expense will be covered by the company.  In addition to industrial capabilities, we are a United States of America Government contractor and therefore the successful candidate will have to pass a United States Government directed background check and a hair follicle drug test.We are an Equal Opportunity Employer</t>
  </si>
  <si>
    <t>OH 44460</t>
  </si>
  <si>
    <t>Are you searching for an opportunity to be a part of a team? Do you find it important to pay close attention to detail while still being able to meet production goals? If you are a team-oriented person who appreciates quality work and follows procedures then you have found the right position as a Vehicle Service Attendant.If you think you have what it takes then apply with us to be a Hertz Vehicle Service Attendant!Candidate must have a clean driving record and possess a valid US driver's license.  This is an hourly paid position and pay is based on current scale.  Nominal overtime required as needed.As a Hertz VSA...You'll be responsible for vehicle preparation to ensure vehicle is ready for customer pick-up.Drive and park vehicles on-lot as needed.Check for vehicle damage and ensure features of the vehicles are operational.Check vehicle status.  (rentable/non-rentable)Ensure interior of vehicle is clean.  (windows, door jams, trunk, vacuum, etc)Fill gasoline tank and check fill levels of all fluidsClean the exterior of vehicle. (debug and wash)Meet processing and standardization quotas.Perform related tasks as directed by managers.Able to work outdoors in all types of weather conditions.Educational Background:High School diploma or equivalent education preferred.Professional Experience:Detailing experience preferred.Skills:Must have a valid driver's license and excellent driving recordAbility to drive multiple types of vehiclesEffective verbal communication skills with customers, co-workers and managementAdditional Notes:Must be able to carry out additional duties and responsibilities as assigned by management due to operational needs.Must be able to work days, nights, weekends and holidays.Must be at least 20 years of age.Must be able to work outside year-round.Hertz is a Drug-Free Workplace. All employment is contingent on successful completion of drug and background screening.EEO/AA: Females/Minorities/Disabled/Vets</t>
  </si>
  <si>
    <t>Credit.com has been a trusted source of financial information for consumers for more than 15 years.  Recognized by Money Magazine as one of the Web's Top 20 Best Money Websites and Fast Company as a Top 10 Most Innovative Finance Site, Credit.com helps people make smarter financial decisions by providing free interactive tools, expert advice, education, and unbiased comparisons of quality financial products and services.EMAIL MARKETING STRATEGIST: We're a small, growing team looking for an exceptionally analytical marketer who can come join our team in building an incredible program! So, why Email Marketing instead of just email, or just mobile, or just direct marketing? Because putting the customer at the heart of what Credit.com does is the foundation of our strategy. We're marketing to customers through their entire lifecycle with all our brands across multiple devices. Which is why we're building an industry leading team that develops, executes and optimizes relationship marketing and live service campaigns across Email, SMS and Direct Mail, and specifically will use campaign data, customer data, and consumer insights to improve a person's credit journey and help create valuable long-term relationships with our customers. PROBLEMS YOU WILL BE SOLVING:How many touchpoints does the average user need to go through before purchasing our service?How do we craft a unique message to millions of users in one email?What is the best time for each user to engage with our brand, and how do you leverage technology and data to communicate with them at that right time?How do I identify one user across multiple devices and target them on the right one?How do we make Video and other interactive mediums a larger part of our marketing mix and work in both Email and SMS?And better yet, how can I solve all those problems at one time?HERE'S WHAT YOU WILL BE DOING:Leverage Responsys email software to build promotional, transactional, and informational HTML emails, campaigns and templates.Drive and optimize key traffic and revenue metrics including CTR, open rates, incremental revenue lift, engagement and retention.Manage user database segmentations and work with marketing managers to improve and define email and mobile campaign targeting efficiency and results while minimizing opt-out ratesBuild Promotional or Adhoc Campaigns, as well as targeted automated campaigns that maximize sales, customer engagement, and retention.Assure marketing campaign deployment parameters are accurate, including versioning, testing and segmentation, including dynamic personalization.Partner with other Brand Communications team members to ensure marketing programs are aligned and integrated with overall seasonal campaigns and other annual marketing programs.HERE'S WHAT WE'RE LOOKING FOR:1-3 years' experience in email marketing, mobile marketing or some other direct marketing channelUnderstanding and working knowledge of HTML and CSSExperience with Responsys and/or other email service platforms is a big plus.A passion for learning and testing new email, SMS and direct marketing trends.Strong analytical skills, ability to think strategically about the metrics, and ability to translate basic data sets into recommendations for marketing and sales leadershipA strong disposition for data-driven decision making; ability to write SQL queries (or desire to learn) Ultimately, we are looking for curious, brilliant and data-minded individuals who are up for revolutionizing the way people manage their credit. If you're up to the challenge, come join our team.</t>
  </si>
  <si>
    <t>DIV.ftb P,DIV.ftb UL,DIV.ftb OL{margin-top:0px;margin-bottom:0px;}SealMaster is the #1 name in the growing pavement maintenance industry.  SealMaster Kentucky (based in Louisville) is a very successful, independently owned franchise business with a strong growth history.  As the only manufacturer of pavement sealers in the state of Kentucky, we offer a full line of materials, tools and equipment for the pavement maintenance industry, marketing primarily to contractors and municipalities.  For more information, visit our website: www.sealmaster.net  We are seeking a full-time laborer for a computerized manufacturing operation.  A stable work history, a reputation for punctuality, and the physical ability to handle 100-pound bags are the primary requirements.  This seasonal business demands long hours (up to 60 hours per week) during the summer, but with commensurate rewards.  Annual compensation will range from $31,000 to $46,000, depending on qualifications.  This position is available immediately, so apply today! Job requirements include:·        High school degree or GED·        Stable work history·        Physically fit - able to lift 100-lb bags·        Pass a pre-employment drug test·        Ability to work a flexible work schedule a plus, but this is primarily a first-shift position·        Fork lift experience preferred·        Strong mechanical (hydraulics, motors, pumps) aptitude a plus·        Welding skills a plus We offer the following compensation package:·        Competitive base hourly wage, based upon experience ($11/hour minimum, with up to 3 raises in first 12 months)·        Health insurance; 401k Plan w/ company match;  Employee-selected Aflac insurance benefits, 11 paid holidays;  paid vacation after 6 months·        Profit sharing</t>
  </si>
  <si>
    <t>KY 40208</t>
  </si>
  <si>
    <t>General Responsibilities:Policy &amp; Procedure Manager - Operations ExcellenceThe Policy &amp; Procedure Manager  Operations Excellence will report to the Senior Director Operations Planning while supporting the RAC Planning Team and is responsible for the development and implementation of policies and procedures for new RAC strategies and initiatives.  The Manager will establish service standards in all facets of customer experience and provides the necessary tools and resources to effectively lead critical customer related work functions and processes.Key responsibilities and accountabilities:Define business case requirements for technology needs.Lead and develop RAC Business Continuity Plans by documenting process and procedures to enable Hertz to recover internal business operations and related support service.Minimize the effect of business interruption caused by a disaster incident.Partner with cross-divisional stakeholders including IT, Marketing, Contact Centers, Finance, Ancillary Revenue and Customer Experience on the development of initiatives impacting customers and communicating policy.*LI-MM1Mandatory Requirements:Educational Background:Bachelor DegreeProfessional Experience:- Previous project management experience, preferably within Hertz.- Experience working in cross functional teamsKnowledge:- Knowledge of Hertz systems, data sources and organizational responsibilities- Knowledge of project management tools and processesSkills:- Ability to influence others without formal authority- Project management- Change management- Business case management- Requirements management- Planning and control- Time management- Organization skills- Presentation skills- Excellent written skills- Excellent MS Excel skillsCompetencies:- Ability to work comfortably across functional and geographical boundaries- Matrix management capability- Contingency planner- Execution and discipline- Business Acumen, commercial awareness- Ability to coach and provide feedback to team members- Edge  courage to make tough yes/no decisions- Excellent team builder. Ability to identify and overcome obstacles that inhibit team effectiveness- Leadership- Teamwork- Continuous improvement- Communication- Energy- Ability to energize othersPreferred Requirements :Hertz is a Drug-Free Workplace. All employment is contingent on successful completion of drug and background screening.EEO/AA: Females/Minorities/Disabled/Vets</t>
  </si>
  <si>
    <t>Cenveo, a world leader in the management and distribution of print and related offerings is seeking  experienced Slitter Operators in its Jefferson City, TN facility. The ideal candidate will have a High School Diploma or equivalent, the ability to solve practical problems with a variety of concrete variables and the ability to communicate effectively with co-workers and management and work in a team environment. Cenveo offers a competitive salary and a comprehensive benefits package including, but not limited to medical, dental, vision, life insurance, short &amp; long term disability, 401k, ESPP, PTO and Company paid holidays.Job SummaryThis position is responsible for converting mill rolls based on specifications received from a work order. Rolls are slit to correct size and footage. Quality is reviewed throughout process and operator is responsible for the final product.Primary Duties and Responsibilities (*Essential Functions) These are functions a qualified incumbent or applicant must be able to perform with or without reasonable accommodation. ¢ Receives work order and enters specifications.¢ Slits rolls to correct size and footage.¢ Checks quality specs throughout process.¢ Maintains production standards.¢ Identifies problems and performs basic machinery repair.¢ Maintains a clean and safe work area.¢ Maintains regular and predictable attendance.¢ Demonstrates respectful behavior and works cooperatively with peers and all levels of management at all times.¢ Exhibits a positive attitude.¢ Follows all documented and accepted company, plant and department policies and procedures with special attention to safety guidelines and practices.¢ Participates in safety training.¢ Reports any and all uncontrolled hazards, injuries, and near misses to shift supervisor.¢ Comply with all safety and work rules.¢ Suggests and participates in safety improvements such as job hazard analysis, audits, inspections, and safety committee.Other (Non-Essential) Functions Includes functions which are normally performed by persons holding this title.  However, these functions may be reassigned to other employees as part of a Reasonable Accommodation under the ADA.¢ Performs other duties as assigned.Job Requirements¢ High school diploma or GED (General Education Degree)¢ Ability to add, subtract, multiply and divide in all units of measure using whole numbers, common fractions, decimals, and cubic feet.¢ Ability to compute rate, ratio, and percent.¢ Ability to read, write and comprehend simple instructions, short correspondence, and memos.¢ Ability to effectively present information in one-on-one and small group situations to customers, clients, and other employees of the organization.¢ Ability to read and interpret documents such as safety rules, operating and maintenance instructions, and procedure manuals.¢ Ability to solve practical problems and deal with a variety of concrete variables in situations where only limited standardization exists.¢ Ability to apply common sense understanding to carry out instructions furnished in written, oral, or diagram form.¢ Ability to communicate effectively with co-workers and all levels of management.¢ Ability to work as a team with others to meet business requirements.¢ Ability to follow technical instructions, communicate and interpret the diagnostics of the computer and troubleshoot the information.  Physical Requirements &amp; Environmental Conditions¢ Environment is a printing and manufacturing environment with frequent exposure to dust, ink, solvents, vapors and loud noise.¢ Requires frequent bending, standing and walking throughout shift.¢ The ability to stand and walk 100% of shift on a concrete floor.¢ Must be able to push, lift and pull up to 50 lbs. repetitively during shift.¢ Requires use of pallet jacks and carts to move product during shift. Cenveo is an Equal Opportunity Employer, Gender/Minority/Veterans/Disabled</t>
  </si>
  <si>
    <t>TN 37760</t>
  </si>
  <si>
    <t>CA 94533</t>
  </si>
  <si>
    <t>Our client is currently seeking a MAINTENANCE SUPERVISOR. Large food manufacturing company located in Des Moines, IA is actively looking for a 2nd shift Maintenance Supervisor. This job will have the following responsibilities:Has advanced technical skills in ammonia refrigeration, high pressure boiler, compressed air, mechanical and electrical fields (e.g. PLCs, instrumentation, mechanical engineering, etc.) and is able to lead resource planning efforts in a large manufacturing environment.Thorough knowledge of maintenance systems, work order processes, preventive/predictive maintenance, TPM, etc.Able to lead problem solving and troubleshooting efforts associated with high-level process issues.PC literate with knowledge of Word and Excel.Good planning and priority setting skills.Strong communication skills, verbal and written.Strong leadership skills (conflict resolution, facilitation, change management skills, decision making, empowerment and delegation).Carries out supervisory responsibilities in accordance with the organization's policies and applicable laws.Responsibilities include interviewing, hiring, and training employees; planning, assigning, and directing work; appraising performance; rewarding and disciplining employees; addressing complaints and resolving problems.Qualifications &amp; Requirements:Bachelor's degree in Engineering and 18 to 24 months of process and project engineering experience or equivalent combination of education and experience.Must have a strong understanding and experience with regulatory compliance specific to food processing and environmental agencies, some of which include AQMD, Public Works, Building Safety, EPA, CalOSHA, County Sanitation, Public Health, USDA, FDA, etc..Must be proficient in Microsoft Office and Operational programs. Must be able to work varying shifts and have regular attendance.Must be able to stand on the production floor for varying amount of times with or without accommodations.Must be able to submit and pass a criminal background check3-5 years supervision experience</t>
  </si>
  <si>
    <t>Come and join us at Transcontinental Ultra Flex Inc., located in Brooklyn, New York! We are a supplier of flexible packaging and employ close to 300 people and have generated US$72 million in annual revenues in our last fiscal year. We are currently recruiting for Material Coordinator / Slitting Machine and Fork Lift Operator. The position is responsible for, under the direction of the slitting supervisor, coordinating the work of employees and material as required. Responsibilities include:Transferring and providing materials, equipment and personnel when and where necessary. Moving material from all locations, supplies racks, cores etc. to presses, laminators and slitters (including outdoor activities). Assisting the slitter operators to ensure an increase in production and packing.Operating the forklift and drive the truck as and when required. Assisting in organizing the extruder warehouse and provides an updated status of inventory for cores, boxes, pallets etc. Assisting to load and unload trailers with incoming materials and to keep the loading area clear at all times.Ensuring re-work jobs are taking care of in a timely manner. Separating and making sure cores are re-usedInspecting work for completeness. Such other duties and responsibilities as deemed fit by the management.Knowledge and AbilitiesAbility to meet and deal tactfully and courteously with fellow employees Ability to perform various clean-up and maintenance tasks as needed. Ability to update and supply inventories to other departments as needed. Ability to understand written and oral instructions. Thorough knowledge of the occupation hazards and corresponding safety precautions necessary for the safe performance of assigned duties. Ability to work under pressurePersonality Type:Understanding set procedures and routinesEasily adapt when unexpected situations ariseOffers ideas and suggestions to improve existing procedures and practices.Accept and implement constructive criticismDetail orientedGood communication (verbal)General Work Activities:Evaluate information against standardsMake decisions within established parameters and solve problemsKnowledge of computersCommunicate effectively with people inside the organization TC Packaging specializes in the production of flexible packaging. As the spearhead for this new area of growth, TC Transcontinental acquired Capri Packaging, located in Clinton, Missouri, USA, and integrated it with the pre-media personnel and expertise of Transcontinental Optimum.</t>
  </si>
  <si>
    <t>NY 11208</t>
  </si>
  <si>
    <t>Journeyman Machinist wanted for food processing equipment company. Must be skilled in operating lathes and milling machines. Applicant is required to be able to read and understand blueprints. Contact: Ghazarian Welding Inc. (559) 233-1210</t>
  </si>
  <si>
    <t>Established, growing poultry firm is seeking a qualified Poultry Supervisor to join it's team.  Competitive salary, benefits, and relocation package are offered.  Bonus program is included. The successful candidate will have 2 - 3 years Production Supervisor experience in poultry.  Must have outstanding leadership ability.  Bilingual (English/Spanish) is a plus.WE PAY $250 FOR REFERRAL RESULTING IN PLACEMENT IN THIS JOB. Visit our website at ManagementServices.net to view all of our jobs.POULTRY PROCESSING EXPERIENCE IS REQUIRED. We also have openings in the following FOOD processing areas: production, maintenance, quality assurance, quality control, engineering, plant management, operations, distribution, shipping, warehouse, sanitation, ammonia refrigeration, safety, 1st processing, 2nd processing, further processing, HACCP, SSOPs, PLCs, DSI, MDM, evisceration, cut up, debone, marination, bread and batter, par fry, fully cooked, vacuum packaging, bacon slicing, bilingual (English and Spanish).We are always looking for good candidates with poultry, meat, beef, pork, seafood, or frozen food processing experience.</t>
  </si>
  <si>
    <t>NC 28315</t>
  </si>
  <si>
    <t>The Bulk Batcher will be responsible for producing cosmetic, drug, pesticide batches and sampling raw materials on a daily basis to meet the scheduled requirements. This individual will serve as hands on personnel for weighing, batching and sampling. This position will be responsible for insuring batching; weighing and sampling areas are setup and operating to maintain efficiency, quality, and safety.  Key attributes for this position are multitasking, follow-through; good mathematical skills; detail oriented; and good communication skills.  §  Maintain schedule efficiency to meet production goals§  Follow production schedule and work with warehouse to get orders pulled and staged.  Verify components.§  Ability to communicate objectives to the line and report results to production management team·         Batching/weighing/sampling materials using the metric system.·         Handling raw materials and understanding safety procedures associated with handling raw materials.·         Mixing chemicals per written instructions.·         Operating large scales, small balances forklift, blenders and processing tanks.§  Make suggestions for solutions to support daily results, improvement in safety, quality, cost, and reliability.  §  Ability to comprehend on-the-job training.§  Perform room releases.§  Attend Daily Operational Reviews.§  Ability to understand deviations, non-conformances, protocols, SOPs.§  Document activities according to CFR 21 Parts 210 and 211.§  Understand and follow SOPs and cGMP guidelines.§  Work effectively with a diverse customer group (production/batching, operators, supervisors, managers, warehousing, maintenance, quality, etc) to understand and meet/exceed their expectations and achieve desired business results.Special projects and other duties as assigned.</t>
  </si>
  <si>
    <t>Kannapolis</t>
  </si>
  <si>
    <t>NC 28083</t>
  </si>
  <si>
    <t>&amp;nbsp; City:&amp;nbsp; CHICAGO State:&amp;nbsp;&amp;nbsp;Illinois Postal/Zip Code: 60609 &amp;nbsp; Oldcastle BuildingEnvelope, a division of Oldcastle, is the leading supplier of products specified to close the building envelope. They include: custom-engineered curtain wall and window wall, architectural windows, storefront systems, doors, skylights and architectural glass. &amp;nbsp; &amp;nbsp; Job Description: This position requires that you will ensure smooth delivery of products by loading glass and various other materials pertaining to the glass industry. This position also requires that material including glass be moved from one position/location to another in an effort to expedite the glass/object throughout the plant on 1st shift (start time &amp;nbsp;to be determined). &amp;nbsp;Muscular, cardiovascular and upper/lower body manipulation is used to move the glass/object through the glass fabrication process (bending, twisting, and reaching). &amp;nbsp;Gripping, cupping, clamping hand and wrist motions are required to support, carry, and maneuver glass/objects to platform heights of three feet in a manner considered safe for self and others. &amp;nbsp;The on/off-loading of glass from, tables, rolling racks, delivery trucks, or wood crates for eight or more hours daily.&amp;nbsp; &amp;nbsp;Job Responsibilities:Ability to load and unload materials on to an off of a truck with/without lifting devices, assist in securing the delivery load and accountable for ensuring the correct orders are loaded on the appropriate trucks for the route delivery drivers and common carriers. Compare identifying information and counts, weights, or measures items of outgoing shipment to verify information against bills of lading, invoices, orders, or other records. Examines outgoing shipments to ensure shipments meet specifications. You will also be responsible for keeping the area clean, communicating with supervisors, follow standard operating procedures and &amp;nbsp;ensuring all safety procedures are followed. Ability to use the shop floor computer. &amp;nbsp; Skills, Knowledge and Ability Requirements To be considered for the Material Handler position, the following conditions must be met: Strong organizational skills Ability to lift 75 pounds multiple times throughout the day, everyday Ability to handle several tasks at once and prioritize Ability to squat, bend, twist and turn multiple times through the day, everyday Ability to load, unload, push and pull metal extrusions throughout the day, everyday Ability to look downward through the day, everyday Ability to safely operate machinery necessary for the movement of material through the warehouse Ability to work independently and prioritize work and deliveries Good verbal and written communications skills and math aptitude &amp;nbsp; &amp;nbsp;Work Environment &amp;nbsp;The warehouse is subject to the same general climate conditions of the region (Heat, Cold, humidity, etc.).&amp;nbsp; Chemicals, Dust, pollen and other typical airborne particulate matter are present within the atmosphere of the shop floor and may create some odors in the warehouse. Oldcastle BuildingEnvelope in an effort to provide its employees with a safe and healthy working environment limits exposure to chemicals through written procedures, engineering controls and PPE. While some chemical may pose health risks if not properly used employees are trained on the proper safety equipment and procedures for handling chemicals. While the chemical exposure and odors are under acceptable levels set by OSHA and the WCB, they nevertheless, can be smelled and are handled according to the company's hazardous communication program. &amp;nbsp; Job Preferences: 2 years experience in manufacturing environment High School Degree or Equivalent Read and use a tape measure Understand units of measurement and be able to perform general mathematical equations Read, understand and communicate paperwork and labels Forklift experience Over-head crane experience Basic computer skills and knowledge &amp;nbsp; &amp;nbsp;&amp;nbsp;Additional Information: &amp;nbsp;Only online applications will be accepted. When applying, please provide full employment history. Pre-employment background and drug screening employer. Employment contingent upon successful completion of background investigation and pre-employment physical and drug screening. &amp;nbsp; What Oldcastle Offers You &amp;nbsp; Highly competitive base pay Comprehensive medical, dental and disability benefits programs Group retirement savings program Health and wellness programs A culture that values opportunity for growth, development and internal promotion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ne of our employees says it bestThe great thing about Oldcastle is there never seems to be a shortage of opportunities."  Anass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amp;nbsp; Follow Oldcastle Careers on&amp;nbsp;Facebook,&amp;nbsp;Twitter,&amp;nbsp;Google+,&amp;nbsp;Pinterest,&amp;nbsp;WordPress (Career Blog)&amp;nbsp;and&amp;nbsp;LinkedIn! &amp;nbsp; Oldcastle BuildingEnvelope is an Affirmative Action and Equal Opportunity Employer EOE / M / F / Vet / Disability Oldcastle BuildingEnvelope is part of the Oldcastlecareersâ„¢ network. &amp;nbsp;</t>
  </si>
  <si>
    <t>Riverdale Mills CorporationFull time  40 hours per week12 hour Shift Busy and varied role Successful Wire Mesh manufacturing co in Northbridge MA requires experienced Maintenance Mechanic.   Well established Wire Mesh Company in the manufacturing industry is looking for the services of a proactive Maintenance Mechanic to work in their close knit team in Northbridge.  Looking for a maintenance mechanic with good mechanical/troubleshooting skills for maintenance, repair, and modifications and preventive maintenance service on its existing industrial machinery. Mechanic will:Provides emergency/unscheduled repairs of production equipment during production and performs scheduled maintenance repairs of production equipment during machine service.Prepares and sets up machinery for scheduled production runs. Performs mechanic skills including, but not limited to, mechanical, electrical, pneumatic and hydraulic troubleshooting and repair of packaging and production machines. Reads and interprets equipment manuals and work orders to perform required maintenance and service Must have the ability to read and follow mechanical drawings and good diagnostic skillsComply with OSHA Safety and Health rules.  Skills requirements:Must be proficient in troubleshooting, repairing, and installation of the following:Hydraulic systemsPneumatic systemsMechanical drives including gearboxes, chains, belts, etc.Pneumatic controls and actuatorsBasic plumbing Plant utilities (Compressors, cooling systems, combustion systems, fire systems, water treatment and boilers                                                      Pumps (Centrifugal and positive displacement)Basic electrical motors and controls Use of Computerized Maintenance Management Software (CMMS) applications                                            Following work order instructions, Recording time and materials usage,Requesting and planning future workExcellent communication skills and the ability to stay organized and multi-task in a fast-paced environmentMust be able to manage work activities to achieve timely completion of all assigned tasks  Requirements:High School Diploma requiredAssociates degree in a technical or related field preferredCertification in maintenance related skills preferredMinimum experience in a manufacturing environment of 3-5 years requiredPrevious experience with Preventative Maintenance Systems requiredCommunicate effectively both verbally and writtenAbility to support and work with engineering on projects.Repair work with industrial machinery If you are a proactive person who takes pride and ownership in your contribution, have excellent attention to detail and want to be part of a growing organization this could be your next long term role.</t>
  </si>
  <si>
    <t>TOP Injection Molding Manufacturing Company is looking for a Process EngineerPosition Summary: Determines operations to produce products and develops processes to ensure quality, cost and efficiency requirements are met. Troubleshoots problems with production and takes corrective action. Researches the purchase of equipment or upgrades to existing equipment. Plans, designs, and coordinates integration of machinery and equipment into manufacturing process of industrial establishment by performing the following duties.     Essential Functions of the Position: (not all inclusive)Develop and write equipment specifications, performance requirements, cost analysis, and proposals for integrating (molding) machinery and equipment such as robots, robot controllers, and programmable controllers into manufacturing processWrite operating programs from existing computer program, or write own computer programOversee purchase and installation of machinery &amp; equipment to ensure specifications are metTest ability of machines (such as robots) to perform tasksDevelop operating procedures and resolve system malfunctionsDetermine parts supply, maintenance tasks, safety procedures, and service schedule required to maintain machines and equipment in prescribed conditionDevelop alternative processing methods for the Continuous Improvement of quality and manufacturing standards leading to cost reductionsLead all customer and internal Engineering changes and impacts to facility and equipment Participate in meetings, seminars, and training sessions to stay apprised of new developments in fieldInterface with co-workers in other departments such as maintenance and manufacturing to provide technical information and supportDevelops and conduct robot and related equipment training programs and demonstrate skills to traineesDevelop standardized documents for Manufacturing  eg. Process flow, PFMEA, Control Plans, Work InstructionsApply lessons learned to standards and processes to ensure Capable, Robust, and in-control processesOversee and support Thermoplastic Polymer Injection Molding machines and tooling, as neededQuote and Procure new Injection molding and dies for replacement or new business initiatives, as needed Develops proactive solutions for Chronic issues in manufacturing Dialogs with operators on shop floor ensuring that their struggles, needs, and recommendations are considered in lessons learned and developing future projectsControl BOM accuracySupport Plant Ergonomics program and initiatives Evaluate, implement and monitor processes and operating systems for the manufacture of ceramic products.Create/edit/maintain necessary documentationEquipment calibration and maintenance monitoringAssess the availability of raw materials and their safety and environmental impact of the facilitySupport the conversion of small-scale processes into commercially viable large-scale operationsMonitor and improve the efficiency, output and safety of manufacturing processes through observations and measurements as well as by collecting and interpreting data from other technical and operating personnelAssume responsibility for safety/environmental issues and ongoing performance of processesPerform other duties as assigned  SKILL:·     Ability to access data stored on LAN (Local Area Network) and PC (Personal Computer)·     Excellent mechanical/technical abilities; must have excellent written and verbal communication skills; must be able to handle multiple tasks; excellent organizational and planning abilities; excellent problem-solving ability and a thorough approach toward project management·      Must have the ability to read, write, and speak English; ability to listen and communicate effectively with associates and customers in individual or group settings. ·      Must be proficient in PC spreadsheet applications; negotiation skills; and have the ability to work additional hours as needed. ·      Cost Consciousness - Works within approved budget; Develops and implements cost saving measures; Contributes to profits and revenue; Conserves organizational resources; Includes appropriate people in decision-making process; Makes timely decisions. ·      Adaptability - Adapts to changes in the work environment; Manages competing demands; Changes approach or method to best fit the situation; Able to deal with frequent change, delays, or unexpected events. ·      Quality - Demonstrates accuracy and thoroughness; Looks for ways to improve and promote quality; Applies feedback to improve performance; Monitors own work to ensure quality. ·      Quantity - Meets productivity standards; Completes work in timely manner; Strives to increase productivity; Works quickly; time efficiently; Plans for additional resources. ·     Safety and Security - Observes safety and security procedures; Determines appropriate action beyond guidelines; Reports potentially unsafe conditions; Uses equipment and materials properly.·     Ability to write reports, business correspondence, and procedure manuals. Ability to effectively present information and respond to questions from groups of managers, clients, customers, and the general public.·     Ability to apply common sense understanding to carry out instructions furnished in written, oral, or diagram form. Ability to deal with problems involving several concrete variables in standardized situations.  PHYSICAL DEMANDS/ENVIRONMENT:·     While performing the duties of this job, the employee is regularly exposed to work near moving mechanical parts and work in high, precarious places. ·      The employee is occasionally exposed to wet or humid conditions (non-weather); fumes or airborne particles; toxic or caustic chemicals.·      Extended sitting and standing; physical ability to move throughout facilities; reaching and bending; occasional lifting of up to 50 lbs. may be required·      Frequent travel with overnight stay required ·      Ability to work overtime as required ·      The employee is regularly required to talk or hear·      The employee frequently is required to stand; walk; use hands to finger, handle or feel; and reach with hands and arms·      Specific vision abilities required by this job include close vision, distance vision, color vision, peripheral vision, depth perception and ability to adjust focus  EQUIPMENT/TOOLS USED:·     Telephone, computer, and general office equipment     QUALIFICATIONS: ·     Reasonable accommodations may be made to enable individuals with disabilities to perform the essential functions. ·     An individual must be able to perform each essential duty satisfactorily. Individual must furnish basic personal tools for use at work. ·     High School Diploma or equivalent required; Degree in Engineering (Industrial, Manufacturing, Design or related area of study) preferred but not required. ·     5-10 years experience with foaming process, IP assembly and slush molding; Injection Molding (Back &amp; MIC)</t>
  </si>
  <si>
    <t>&amp;nbsp; City:&amp;nbsp; Warrenton State:&amp;nbsp;&amp;nbsp; MissouriPostal/Zip Code: 63383 &amp;nbsp; Oldcastle BuildingEnvelope, a division of Oldcastle, is the leading supplier of products specified to close the building envelope. They include: custom-engineered curtain wall and window wall, architectural windows, storefront systems, doors, skylights and architectural glass. &amp;nbsp; &amp;nbsp; Requirements (Glass Worker) This position requires glass/material to be moved from one position/location to another in an effort to expedite glass/material throughout the plant, along with the operation of some of the machines on the production floor.&amp;nbsp; There is frequent lifting, bending, twisting, and reaching along with clamping hand and wrist motions.&amp;nbsp; Requires standing and walking on a concrete floor while wearing steel toed metatarsal shoes for 8 or more hours daily. Must be able to understand quality requirements of our product and be able to distinguish between what is and what is not an acceptable product. This position may be in any of various departments; including furnace, cutting, fabricating, insulating, shipping, etc.&amp;nbsp;and may be on first, second, or third shift.&amp;nbsp; Skills include the ability to lift up to 75 lbs. on a regular basis including carrying, pushing, and pulling motions.&amp;nbsp; Must be able to read and understand a tape measure.&amp;nbsp; Read, understand, and communicate verbally and with labels and other paperwork.&amp;nbsp; Must also have plant/manual labor experience, completed application, including references with phone numbers (do not list relatives), and a high school diploma or GED.&amp;nbsp; Applicants with a glass background should be sure to include that experience on the application as that is preferable. &amp;nbsp; Requirements (Back-Up Driver) This is a part-time back-up position, with the&amp;nbsp;potential to lead into a full-time driver position. Will work part time on the production line and part time making glass deliveries. &amp;nbsp; Pay will be commensurate with previous experience as a driver (if any).&amp;nbsp; The company&amp;nbsp;would be&amp;nbsp;willing to pay for CDL training for the right candidate. &amp;nbsp; Summary Our drivers are not only delivery&amp;nbsp;drivers, they are our customer service individuals and meet our customer's every day.&amp;nbsp; Our drivers are our ears and eyes of the company and deliver quality products and service. &amp;nbsp; Preferences include no gaps in employment history (if so they must be explained); personal objectives and salary must be comparable to the job applied for, live within reasonable driving distance,&amp;nbsp;and if previously employed by Oldcastle then must have a good work history at Oldcastle. &amp;nbsp; ONLY ON LINE APPLICATIONS ARE CONSIDERED &amp;nbsp; What Oldcastle Offers You &amp;nbsp; Highly competitive base pay Comprehensive medical, dental and disability benefits programs Group retirement savings program Health and wellness programs A culture that values opportunity for growth, development and internal promotion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ldcastle BuildingEnvelope is an Affirmative Action and Equal Opportunity Employer. EOE/Vet/Disability--If you want to know more, please click on this&amp;nbsp;link.&amp;nbsp; Oldcastle BuildingEnvelope is part of the Oldcastlecareersâ„¢ network. &amp;nbsp;</t>
  </si>
  <si>
    <t>Warrenton</t>
  </si>
  <si>
    <t>Job DescriptionField Canvass Manager TraineeUnder the general direction of the Sales &amp; Marketing Manager, the Field Canvass Manager Trainee is responsible for implementing market-level canvass strategies and to drive lead generation activities within an assigned market. The FCMT is accountable to meet and exceed market-specific performance goals and report performance to the Sales &amp; Marketing Manager. Essential Job Functions BUSINESS PLANNING: ·       Partners with the Production Manager to execute the corresponding Business Operating Area Plan and achieve program objectives ·       Follow playbook and protocols to achieve performance and growth targets. ·       Provide internal reporting for performance. ·       Attend team meetings via conference calls, office meetings, email correspondence and team-building activities to spur motivation, training, and consistent performance. PROGRAM EXECUTION: ·       Execute canvass strategies that help the region generate and develop leads via door-to-door activities, drive customer engagement with the canvass team.·       Execute market-specific pilot programs and provide reporting on feedback and results. ·       Ensure that all behaviors protect and properly represent the Bath Fitter brand.·       Promote best practices and eliminate obstacles. CANVASSING: ·       Lead the team of Canvassers on planning and delivery of canvass activities and events that support national objectives and go-to-market strategies across targeted regions.·       Develop and learn about advanced canvassing protocols which help monitor quality of the leads, and adhering to the pitch.·       Deliver a world-class customer experience across each and every touchpoint. TEAM GROWTH &amp; MANAGEMENT: ·       Live and lead the Values by example to achieve Field Canvass Manager position.  ·       Apply new program strategies, processes, procedures and protocol.·       Adhere to all company policies, procedures and business ethics codes and ensures that they are communicated and implemented within the team. DUTIES AND RESPONSIBILITIES·       Achieve execution goals.·       Monitor and track personal canvassing activities to enforce accountability and responsiveness, maximizing ROI of marketing spend.·       Adopt a full utilization of Program tools, incentives and programs.·       Achieve performance goals, measure results, and report metrics.·       Self-motivate, innovative, collaborative. Bath Fitter is an EOE company!  As an equal opportunity employer, we hire without consideration to race, religion, creed, color, national origin, age, gender, sexual orientation, marital status, veteran status or disability." Job Requirements ·       3 years or more of canvassing experience preferred·       Excellent verbal and written communication skills with direct customer contact or canvassing experience.·       Solid computer skills.·       Strong interpersonal skills, self-starter, ability to work with little supervision.·       Must pass a pre-employment background check and have acceptable driving record.·       High school diploma or equivalent. Competencies·       Organization and Planning: plans, organizes, prioritizes, schedules and budgets in an efficient, productive manner ·       Follow-Through on Commitments: lives up to verbal and written agreements, regardless of personal inconvenience·       High Standards: expects personal performance and team performance to be nothing short of the best ·       Enthusiasm: exhibits passion and excitement over work, has a can-do attitude and a commanding presence ·       Teamwork: reaches out to peers and cooperates with supervisors to establish an overall collaborative working relationship ·       Creativity/Innovation: generates new and innovative approaches to problems ·       Communication: listens for meaning, translates concepts effectively, speaks and writes clearly and articulately ·       Adaptable: adjusts quickly to changing priorities and conditions; anticipates and copes effectively with the complexity of change Compensation ·       $10.00 Hour or Lead generation program (whichever is higher)·       Per lead generated $5·       Per lead converted to appointment $25</t>
  </si>
  <si>
    <t>Pooler</t>
  </si>
  <si>
    <t>GA 31322</t>
  </si>
  <si>
    <t>Integrated Merchandising Systems (IMS) is a leading merchandising solutions company delivering strategic process management to world class clients.  IMS' primary focus is in Print/Point-of-Sale Management (in-store promotional signage and displays), Promotional Products (apparel, gifts, and promotional incentive items), and Warehousing/Fulfillment activities.  Visit us at: www.imsfastpak.com  IMS is wholly owned by Omnicom Group (NYSE: OMC), an inter-connected global network of leading marketing communication companies offering a diverse, comprehensive range of marketing solutions to drive bottom line results for its clients (www.omnicomgroup.com). IMS is currently seeking a Digital Marketing Manager to work in our Kenosha, WI office. The Digital Marketing Manager will be a part of the Branded Merchandise division to work with leading Fortune 200 clients helping to enhance the emotional connection with their brands through premium merchandise and marketing solutions. As a Digital Marketing Manager, reporting to the Marketing Director, you would be involved with e-commerce website development, and digital programs, including social engagements involving, digital media campaigns, mobile initiatives and other emerging/digital mediums in a B-to-B environment. You will act both publicly and internally as a key representative and thought leader of IMS' digital brand expertise. Additionally, you will help execute social, mobile and digital campaigns across multiple platforms, provide ongoing management to given campaigns and compile detailed reports using best-in-class analytics &amp; tools.                                                 Primary Responsibilities Include: Participating with the brainstorming, organization and development of an e-commerce focused website and other digital opportunities.Overseeing key projects, ensuring excellence in digital services and project/staff efficiencies.Working closely with Marketing Director, Creative Director, Account teams and partners to develop opportunities in the e-commerce digital space, especially related to web design and marketing.Maintaining expertise on emerging digital trends and technologies.Preparing comprehensive monthly, quarterly, and campaign reports for Marketing Director and key stakeholders.Directing, planning, and sometimes providing ongoing creative copywriting.Planning digital media campaigns in a B-to-B marketing environment (Web, Display, Video, Search, Mobile).Other relevant, fun, quirky and pertinent projects as needed. Experience/Qualifications: Bachelor's Degree in PR/Marketing/Advertising/etc. with 4+ years of experience.Previous experience launching new e-commerce web platforms, especially Nop Commerce in a corporate environment.Knowledge for the workings of HTML, CSS, Facebook &amp; Mobile Development.Very organized, motivated and self-directed with demonstrated leadership skills.Entrepreneurial, enthusiastic and energetic, able to effectively deal with ambiguity.Passionate about networking, relationship building, and working with different disciplines across our outside agencies and internal partners (Account, Creative, Development, Strategy, New Business).Established personal interest and active participation in emerging channels: Facebook, Twitter, YouTube, Blogs, Virtual Worlds, Mobile Platforms.Working experience in Microsoft Office/Open Office, Photoshop, Dreamweaver.Strong written, verbal, and time-management skills.Willingness to learn and apply talents to business goals and objectives.Email or send resume (SUBJECT: DMMWFKEN0416) to: Recruiter@IMSfastpak.com  IMSAttn: Human Resources 8338 Austin Avenue Morton Grove, IL 60053 Please include salary requirements.  IMS offers a comprehensive compensation and benefits package that includes medical, dental, vision, Profit Sharing and 401(k), generous paid time off policy and more! IMS is an Equal Opportunity Employer. This position is not eligible for relocation assistance.  Local candidates only please. Please no phone calls or recruiting agencies.</t>
  </si>
  <si>
    <t>Marketing Consultant      ·        The client has a communications tool which they are beginning to market within their industry as a new software product. ·        They are looking for a marketing consultant who can create a packet of marketing materials to be provided to clients. ·        This person will work with the team who developed the product in order to understand the features. ·        They will also have access to the product in order to take screenshots and create images as needed.Skills required: ·        Experience in creating a variety of printed marketing materials, including graphics and written language. ·        Background in IT industry, and experience creating materials for software products, or similar. ·        Ability to incorporate visual images, screenshots, and language in marketing presentations, brochures, etc. ·        Experience in Education (K-12) would be a plus, but not required. Note: CANDIDATE MUST BE OF GREEN CARD HOLDER/ U.S. CITIZEN/    PERMANENT RESIDENT STATUS For more career opportunities, please logon to www.gdkn.com</t>
  </si>
  <si>
    <t>FL 33060</t>
  </si>
  <si>
    <t>DATA ENTRY ADMINISTRATOR The Data Entry Administrator will provide administrative support to the Service Department by creating Service contracts and submitting claims. This position is also responsible for confirming sales orders and closing out service orders to submit claims.   Essential Functions     Enter data into the system in order to create contracts Maintain Service Contracts Close out work orders and submit Claims Create and confirm Sales orders Work closely with Call Center Staff to address issues with customer contracts. Respond to emails and telephone calls from call center and external customers. Request invoices, receipts, Serial numbers, certificate of occupancies and deeds to determine appliance eligibility. Mail and email contracts to customers. Other duties may be assigned Requirements High school diploma or general education degree (GED) 1 year related experience Proficiency in Microsoft Office (Word, Excel, Outlook) Ability to function well as part of a team and work independently Analytical skills with some experience in conducting research Well-organized with strong attention to detail and exceptional written and oral communication skills Proactive and creative problem-solver Detail oriented Excellent Written and Verbal Communication Skills Professional, engaging, organized and willing to learn. Interested candidates that possess dedication, the skills to exceed our customer's expectations as detailed herein and the drive to join a growing appliance brand are encouraged to apply online at   www.mieleusa.com.    ABOUT MIELE There are only a few brands in the world that have sustained their vision, traditions and high-quality standard for more than a century. Fewer still that can claim consistent family ownership and international brand name integrity. And only one that is recognized for creating the world's most innovative appliances. Founded in Germany in 1899 with a single promise of Immer Besser, a phrase meaning Forever Better, Miele has dynamically grown to become the world's largest family-owned and operated appliance company with over 16,600 employees, 12 production facilities, representation in nearly 100 countries and annual turnover of USD$3.62bn (2009/10). As a premium appliance brand represented on all continents, Miele is steadfastly committed to the highest quality, performance and environmental standards. The company's innovative heritage, state-of-the-art design and engineering aesthetic have inspired comparison to other powerhouse German brands synonymous with innovation: Mercedes-Benz and BMW. Miele's range of exceptional consumer appliances includes: vacuum cleaners; laundry systems; rotary irons; dishwashers; built-in convection, speed, steam and combi-steam ovens; cooktops; ventilation hoods; refrigeration; wine storage and coffee systems. Additionally, Miele Professional (the commercial product division) offers dishwashers, washing machines, tumble dryers and rotary irons for commercial use as well as washer-disinfectors for medical, dental and laboratory applications.  To research further, we invite you to visit mieleusa.com for complete and detailed product information or miele-sustainability.com for our public communication regarding Miele's commitment to our environment and its employees.   Miele is an Equal Opportunity Employer and supports and enforces a drug-free workplace. EOE/AA:M/F/D/V</t>
  </si>
  <si>
    <t>&amp;nbsp; City:&amp;nbsp; Kansas CityState:&amp;nbsp; MissouriPostal/Zip Code: 64132 &amp;nbsp; Miller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amp;nbsp;&amp;nbsp; &amp;nbsp; Job Description / Summary &amp;nbsp; Operate 8,000 to 10,000 Lb. Forklift safety to move product into inventory/onto and off truck Load trucks with finished product for delivery Label Product and package product for inventory Ensure packaged quantities are correct and quality is up to standards Complete Daily paperwork including inspection reports for all equipment &amp;nbsp; Requirements / Education / Experience &amp;nbsp; High school diploma or GED equivalent and 1+ years'&amp;nbsp;related work experience Must be able to work any shift Ability to read and interpret loading slips, safety rules, operating and maintenance instructions and procedure manuals Ability to carry out instructions written and oral Mathematical skills including addition, subtraction, multiplication and division and understanding of units of measure Lifting up to 75 lbs &amp;nbsp; Preferences &amp;nbsp; Fork Lift Certified Ability to work in a team environment Previous experience in a manufacturing environment &amp;nbsp; What Oldcastle Offers You &amp;nbsp; A culture that values opportunity for growth, development and internal promotion Highly competitive base pay Comprehensive medical, dental and disability benefits programs Group retirement savings program Health and wellness programs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Miller Materials is an Affirmative Action and Equal Opportunity Employer. EOE/Vet/Disability--If you want to know more, please click on this&amp;nbsp;link.&amp;nbsp; Miller Materials is part of the&amp;nbsp;Oldcastlecareersâ„¢&amp;nbsp;network. #CBG &amp;nbsp;</t>
  </si>
  <si>
    <t>Classification:Non-ExemptReports To:Machine Shop ManagerSUMMARY:M. Cohen and Sons is looking for an experienced mid-level machinist. Job Shop experience is a must .This position is responsible for the daily setup and operation of one or more CNC laser or plasma cutting machines. He/she will also assist other CNC Operators with any of their daily duties including area housekeeping, maintenance work, and material staging.RESPONSIBILITIES:Perform daily machine startup and shutdown procedures on CNC cutting equipment.Operate (2) machines simultaneously.Stage raw materials at each work-center for the day's production.Load and unload machines.Ensure production schedule follow through as allocated by the scheduling department.Assist in loading and unloading team members' machines when production requires additional manpower to maintain throughput.Perform minor maintenance and cleaning of cutting equipment and work area in accordance with company standards and manufacturer's machine recommendations.Perform some machine alignment procedures and optic cleaning to keep equipment at peak operating performance.Monitoring assist and resonator gas levels and recommend supply requirements for daily production.QUALIFICATIONS:Possess basic math skills; ability to read a tape measure, check for square.Knowledge of G CodeWorking experience on multiple brands of CNC machines such as Amada , Mazak , Haas,Bystronic, or Messer is highly preferred.Some drawing and reading comprehension skills.Possess some knowledge of and ability to identify fabrication industry metals.Ability to learn or have some working knowledge of NC machine code.Ability to work well as a team member.Understanding and support of Company policies and procedures.Safety conscious behavior.Excellent attendance.CompetenciesTime Management.Results Driven.Supervisory ResponsibilityThis position has no supervisory responsibilities.Work EnvironmentWhile performing the duties of this job, the employee is frequently exposed to fumes or airborne particles, moving mechanical parts and vibration. The employee is occasionally exposed to a variety of extreme conditions at construction job sites. The noise level in the work environment and job sites can be loud. 55-85 degree Fahrenheit, fast paced, and PPE requirements include hearing protection, vision protection, hard-hat, and steel-toed shoes.Physical DemandsThe physical demands described here are representative of those that must be met by an employee to successfully perform the essential functions of this job.The employee is frequently required to stand/walk; squat/kneel; twist/turn; reach overheard and outward, and stoop, crouch or crawl. The employee must frequently lift and/or move up to 50 pounds. Specific vision abilities required by this job include close vision, distance vision, color vision, peripheral vision, depth perception and ability to adjust focus. Employee must be able to wear a fit-tested respirator if required.Position Type/Expected Hours of WorkThis is a full-time position, with a minimum expectation of 40 hours per week. Late evenings and weekends may be required based on project deadlines.TravelNo travel is expected for this position.Required Education and ExperienceHigh school diploma or GED.Minimum of 2 year of factory-related experience.Training in general safety, electrostatic discharge awareness, foreign object damage awareness and quality system awareness.Preferred Education and ExperienceExperience as machine operator.Work Authorization/Security Clearance (if applicable)May be required for specific projects, but can be obtained once employed.AAP/EEO StatementM. Cohen and Sons is an equal employment opportunity employer, and does not discriminate against employees or applicants based on race, color, sex, pregnancy, age, religion, national origin, ancestry, disability, genetic information, veterans' status or military affiliation, sexual orientation, union affiliation, or other characteristics of applicable law.Other DutiesPlease note this job description is not designed to cover or contain a comprehensive listing of activities, duties or responsibilities that are required of the employee for this job. Duties, responsibilities and activities may change at any time with or without notice.</t>
  </si>
  <si>
    <t>Marple Township</t>
  </si>
  <si>
    <t>PA 19008</t>
  </si>
  <si>
    <t>MARKETING/ADVERTISING- Event Promotions &amp; Sports MarketingEntry Level Management / Marketing / AdvertisingAre you looking for a career that makes you EXCITED to come to work everyday?Are you looking for a CAREER rather than just a job? MARKETING &amp; ADVERTISING: We have a FAST-PACED work environment filled with motivated and talented individuals that work together to build their careers while building our client's consumer base and brand awareness.We are lucky to represent great clients that give us the ability to have freedom with our marketing strategies and practices. We think Outside the Box' and provide cost-effective measurable results that make our clients say Thank you!"We believe in an open communication policy where constructive criticism and unique ideas are thoroughly discussed and genuinely APPRECIATED. Managers aren't the only ones who come up with new ideas; everyone contributes to all aspects of our business. This is why we are filling mostly assistant positions. These reps are quickly promoted into other positions of our company where their unique talents and skills are utilized.Sounds like something you are interested in but you don't have any experience? NO PROBLEM! We provide HANDS ON TRAINING in all divisions of our firm including:MARKETINGCAMPAIGN DEVELOPMENTPROJECT MANAGEMENTADVERTISINGPROMOTIONAL SALESUnfortunately we cannot hire everyone. These positions are in high demand and we are looking for the right individuals to join our expanding firm. The employees we are looking for are:Energetic &amp; like to have funEnjoy working with people in a team environmentLike to work hard and see resultsExcellent communication &amp; people skillsManagement will review all resumes submitted, but will only contact those they are interested in meeting with for an interviewCheck out our website:www.sportsinc2000.com</t>
  </si>
  <si>
    <t>Senior Manufacturing Engineer Great Job in beautiful Eastern NC!  Do you like Sailing, Skiing, Fishing or Golfing?  If so, this is the place for you.  Quaint Town in Eastern NC boasting 5 Golf courses, Sailing, Water Skiing, Fishing all less than 40 minutes from the Beach.   I am looking for a Sr. Manufacturing Engineer with Lean management experience.  S\He will be responsible for utilizing lean methodologies in development of new manufacturing processes.   Responsibilities:Reviews existing manufacturing processes utilizing Lean methodologies to ensure Cost, Efficiency, and Quality targets are achievedWorks with senior management develops lean strategy for the facilityLeads lean initiatives throughout the facilitySupports ongoing cost reductions, Kaizen Events, Value Stream Mapping, etc.Resolves quality issues with Shop floor, Quality Control and MaintenanceWorks with Finance and Plant manager in preparation and review KPI'sSupervises Manufacturing EngineerRequirements:BS in Manufacturing Engineering or Industrial Engineering, or related field5+ Years manufacturing experience, Metal Fabrication or Machining a plusSix Sigma Green belt or Black belt preferred Excellent Compensation, Benefits, and Relocation</t>
  </si>
  <si>
    <t>New Bern</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Responsibilities: Develop the confidence of other mechanics, employees, and supervisors in terms of being cooperative, following plant regulations, sanitation, and safety procedures while demonstrating pride in ones work and place of employment. Assist in the installation, overhaul, operation, and preventative maintenance on plant equipment to insure efficient operation without direct or constant supervision and with minimum downtime. This includes, but is not limited to conveyor/shaker systems, corn/pea/lima bean processing equipment, blanchers, palletizers, air cleaners, pumps, filters, air/hydraulic systems, case sealers, etc. Assist in setting up production lines and change over lines as required to help daily production run efficiently. Perform a variety of minor building and grounds maintenance activities. Be able to begin to detect defects in equipment before major breakdowns occur. Complete training programs, on new and existing equipment, and/or technology as required maintaining C maintenance mechanic status, and preparing for B maintenance mechanic status. Safely and effectively operate basic shop power tools, i.e.: drill press, grinders, etc. Perform elementary sheet metal fabrication. Assist in precision work such as aligning sprockets and pulleys, and setting up or modifying equipment. Maintain work areas in a neat, orderly and safe environment. Perform other tasks as required by lead personnel or the supervisor within the expectations of efficient plant operations and the ability and skill level of a maintenance mechanic C. Operate a lift truck. Be aware of all safety rules/procedures and be willing to follow them Qualifications: Have completed one or more years of related technical classes in vocational college or have appropriate and relative experience. Have some knowledge of electric AC/DC power and controls to provide support in line installation and repair. Be able to change and install motors. Have knowledge and some experience in welding using MIG wire feed and TIG heliarc technologies, and able to use a cutting and plasma torch. Be able to use appropriate mathematics to assist in maintenance related actions. Be able to read, write and speak English fluently. Possess necessary hand tools. Demonstrate skill, initiative, and judgment to make and accept responsibility for minor decisions.   Pinnacle Foods is an Affirmative Action/EEO Employer qualified applicants will be considered for employment without regard toprotected veteran or disability status, race/color, religion, gender, nationalorigin, age, sexual orientation, gender expression, gender identity or anyother legally protected basis.</t>
  </si>
  <si>
    <t>We are seeking a full time Electro-Mechanical Technician for Calumet City, IL with the following qualifications. •A Technical Degree or equivalent experience. •Minimum of 5 years Electro- Mechanical experience •Maintenance and repair of equipment related to the operation of a gelatine manufacturing facility including mechanical, plumbing, pipefitting, welding, rigging, machining, ammonia refrigeration and boilers. •Advanced Electronic/Instrumentation Troubleshooting/Repair •Maintain, troubleshoot and Repair, Process Logic Control (PLC) Systems •Ability to work shift and weekends with 24/7 callout availability •Present pay rate of $32.01/hour The successful candidate must pass both Mechanical and Electrical Aptitude qualification test with 80% or higher. Please send resumes to pam.bathurst@gelita.com EOE</t>
  </si>
  <si>
    <t>Calumet City</t>
  </si>
  <si>
    <t>IL 60409</t>
  </si>
  <si>
    <t>&amp;nbsp; &amp;nbsp; City:&amp;nbsp; QuakertownState:&amp;nbsp; PennsylvaniaPostal/Zip Code: 18951 &amp;nbsp; Oldcastle Lawn &amp;amp; Garden, a division of Oldcastle, is one of the largest manufacturers of bagged and bulk decorative mulch, soil, stone, and limestone products in the nation with over 40 production facilities.&amp;nbsp; We take pride in serving a diverse group of customers including independent garden centers, mass retailers, landscapers, contractors, and homeowners. &amp;nbsp; SUMMARY &amp;nbsp; Operates plant machinery for 2nd Shift as directed and specified while adhering to all rules and regulations mandated by safety policies and procedures to produce a superior product. There are multiplie shift options available..&amp;nbsp; &amp;nbsp; ESSENTIAL DUTIES AND RESPONSIBILITIES &amp;nbsp; Read job specifications to determine machine adjustments and material requirements. Sets stops or guides to specific lengths as indicated by scale, rule or templates. Observes machine operation to detect product defects or machine malfunction. Review product for inconsistencies or abnormal appearance assuring product meets quality requirements. Performs routine machine maintenance. Assist other operators to set up machines and any other necessary tasks to adhere to deadlines and completion of product. Make sure all housekeeping is maintained in a clear and orderly fashion in assigned area. Running a bagging/soil line (Hamner Machine) Other duties and responsibilities related to the nature of the job may be assigned on a temporary or permanent basis as needed. &amp;nbsp; SUPERVISORY RESPONSIBILITIES &amp;nbsp; None &amp;nbsp; QUALIFICATIONS &amp;nbsp; To perform this job successfully, an individual must be able to perform each essential duty satisfactorily.&amp;nbsp; The requirements listed below are representative of the knowledge, skills and/or abilities required.&amp;nbsp; Reasonable accommodations may be made to enable qualified individuals with disabilities to perform the essential duties of the job. &amp;nbsp; REQUIREMENTS / EDUCATION / EXPERIENCE &amp;nbsp; High school diploma or GED equivalent; or one to and six months of related experience in trades specific to job requirements; or equivalent combination of education and experience. Ability to read and interpret documents such as safety rules, operating and maintenance instruction, and procedure manuals. Ability to be a self starter and work independently. &amp;nbsp; &amp;nbsp; What Oldcastle Offers You &amp;nbsp; Highly competitive base pay Comprehensive benefits&amp;nbsp;programs A culture that values opportunity for growth, development and advancement &amp;nbsp; About Oldcastle &amp;nbsp; Oldcastle is the leading North American manufacturer of building products. With over 2,000 locations and 30,000 employees, we are a proud reflection of many small to large sized enterprises that together form the Oldcastle family. We provide a decentralized, entrepreneurial environment, where decisions at all levels drive performance. Each of our businesses works with great autonomy to service their local markets, while leveraging the group's resources and best practices. &amp;nbsp; Oldcastle is a great place to work and grow! Take charge of your career and leverage the network of resources and growth opportunities.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Oldcastle Lawn &amp;amp; Garden is an Affirmative Action and Equal Opportunity Employer. &amp;nbsp; EOE/Vet/Disability--If you want to know more, please click on this&amp;nbsp;link.&amp;nbsp; Oldcastle Lawn &amp;amp; Garden is part of the&amp;nbsp;Oldcastlecareersâ„¢&amp;nbsp;network. &amp;nbsp;</t>
  </si>
  <si>
    <t>&amp;nbsp; &amp;nbsp; City:&amp;nbsp; Tulsa State:&amp;nbsp;&amp;nbsp;Oklahoma Postal/Zip Code: 74146 &amp;nbsp; APAC Central Inc., is an Oldcastle Materials Company producing and providing crushed aggregate materials, sand, ready-mix concrete, asphalt, and performing&amp;nbsp; as a regional heavy highway/infrastructure construction firm serving Arkansas, Oklahoma, and southern Missouri. APAC-Central, Inc. and its founding companies have been serving our customers since early in the 20th Century and look forward to continued success in the 21st Century! &amp;nbsp; &amp;nbsp; Position Overview This position is accountable for all aspects of Quality Management. This includes responsibility for testing, studying and resolving technical issues, management, related issues, and the communication of quality related matters with respect to testing of production materials, to ensure compliance. &amp;nbsp; Key Responsibilities (Essential Duties and Functions) Responsible for the day to day operations of the Quality Control Laboratory which includes the supervision of lab technicians, and training of&amp;nbsp; lab technician trainee's, requisitioning necessary supplies and equipment. Job requires an extensive knowledge of asphalt, concrete, aggregate products and respective test standards and the ability to perform asphalt/concrete/aggregate products testing.Tests include but are not limited to: Aggregates: Plasticity index, Liquid limit, L.A. Abrasion, Sodium Sulfate Soundness, Durability, Gradations, Absorption, Specific gravity, Proctors; Asphalt: Rice Specific Gravity, Sand Equivalent, Bulk Specific Gravity, Hveem Molds, Extraction, Gradation, Stabilities, Retained Strength, Marshall Tests, Densities with nuclear gauges. Concrete: Plasticity index, Durability, Specific Gravity, Slump tests, Retained Strength. Responsible for design and submission of all asphalt/concrete/ aggregate mix designs and their implementation at the plants. Responsible for all field testing.&amp;nbsp; This includes cutting cores, taking densities using nuclear gauges, various other types of sampling and testing. Responsible for all Material Certification submittals for the Company and outside customers as requested. Responsible for being liaison between the Company and outside testing labs.&amp;nbsp; State Departments of Transportation, appropriate County and/or Cities, and independent labs are included. Responsible for informing the proper supervision of test results and giving technical advice and information when requested.&amp;nbsp; This includes prompt notification of supervisors of poor test results and other deficiencies when they occur. Responsible for making asphalt/concrete/aggregate product information available to sales department and qualified outside customers.&amp;nbsp; This includes technical information, gradations, and availability of products. Responsible for keeping accurate records of test results and correspondence. Required to have, or take, appropriate safety course(s).&amp;nbsp; Duties include working with testing gauges with sealed nuclear source(s).&amp;nbsp; Requires wearing radiation badge. Required to take continuing education courses when available and at superior's discretion. Reliable attendance is essential in performing this role. &amp;nbsp; Qualifications To perform this job successfully, an individual must be able to perform each essential duty satisfactorily. &amp;nbsp; Education/Experience Bachelor's Degree and four (4) plus years of experience with asphalt testing and design. Professional Engineer License Work Requirements Safely operate various types equipment related to work requirements. Strictly adhere to safety requirements, policies, and procedures as outlined in the employee policy manual. Must be willing to travel to each jobsite and work away from home when required. Report to work at the designated start time. Reliable attendance is essential. Work in a team environment and assist co-workers or supervisors/managers with other duties as required. Available to work overtime, nights and weekends when necessary. &amp;nbsp; Knowledge/Skill Requirements Test product for the required specifications depending upon each job. Ability to use all tools required to complete testing of product. &amp;nbsp; Physical Requirements The physical demands described here are representative of those that must be met by an employee to successfully perform the essential functions of this job. Climb: ascend/descend three point entry into cab of equipment/vehicle. Lift: exertion of physical strength to move objects (50-70 lbs.) from one level to another. Carry: hold or rest weighted objects (50-70 lbs.) directly on hands, arms, shoulders, or back while walking from one location to another. Bend: flexion of the upper trunk forward while standing and knees extended or knees flexed when sitting. Push/Pull: Exertion of force on or against object (70 lbs.) to move it from one location to another. Reach: extend the hands and arms in any direction. Kneel: maintain the body in an erect posture while resting body weight on one or both knees. Stoop: flexion of the upper body forward at the waist with partial flexion of the knee while standing. Twist: using hand tools such as wrenches and screwdrivers. &amp;nbsp; Work Environment Noise: sufficient noise, either constant or intermittent, to cause marked distraction or possible injury to sense of hearing. Requires being exposed to extremes of hot, cold and wet weather. Fumes: vaporous emissions, usually odorous, thrown off as the result of combustion or chemical reaction. Gases: carbon monoxide and ozone. Dust: airborne particles of any kind such as dust. Hazards: closeness to moving mechanical parts; slipping while ascending/descending equipment cab; Working near live traffic while on the job site. Protection: required to wear hard hat, safety glasses (prescription or non-prescription) with side shields, safety vest, gloves, steel-toed safety shoes, hearing protection. &amp;nbsp;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APAC Central Inc. is an Affirmative Action and Equal Opportunity Employer. EOE/Vet/Disability--If you want to know more, please click on this&amp;nbsp;link.&amp;nbsp; APAC Central Inc. is part of the&amp;nbsp;Oldcastlecareersâ„¢&amp;nbsp;network. &amp;nbsp;</t>
  </si>
  <si>
    <t>Production Manager IIClayton, NJIf you are interested in this position, please email your resume to (Sam) sberi@nwexs.com and include the job number in which you are applying for. You may also text 248.707.1071 with your questions.Responsibilities Include:A role model for safety; demonstrates behaviors that aligns with the safety principles and holds the team accountable for results. Implements processes that reveal safety hazards, and develops sustainable corrective actions.Ensures compliance with all health, safety and environmental regulations, company policies and procedures.Demonstrates a comprehensive understanding of the Safety System and actively collaborates with direct reports and colleagues to continuously improve the execution of the system for a zero injury culture.Engages his or her team to drive a continuous improvement culture by utilizing AOS to relentlessly attack and eliminate waste, overburden and variability in manufacturing processes.Understands the manufacturing process and has the technical knowledge to ensure product quality and flow.Engages his or her team to operate equipment at or above standard. Conducts capacity planning and resource allocation for short and long term production demands. Ensures the availability of materials needed to complete production requirements.Applies appropriate AOS tools to identify and solve manufacturing problems and sustain solutions.Prevents irrelevant issues or distractions from interfering with timely completion of FLL's Standard Work.Modifies or develops work instructions per the ISO 9001:2008 quality system guidelines to keep current with actual practice within the Mill and works within the parameters created by the ISO9001:2008 quality system.Delivers results through continuous process improvements; recognizes problems as opportunities for improvement.Identify gaps between benchmark performance and average shift performance, facilitate continuous improvements with team, and allocate responsibilities for implementing improvement plans.  Assesses and selects talent to improve performance capabilities within his or her area of responsibility.Understands how FLL behaviors and improvement activities impact cash conversion, EBITDA, and other key financials. Periodically presents critical metrics to direct reports, plant management, and other stakeholders via information centers to identify problems and discuss potential solutions. Sees the big picture. Supports short-term targets but also makes decisions that foster long-term success.Recommends measures to improve production methods, equipment performance, and quality of production. Ensures compliance to budget and production schedules; monitors performance output, time and data quality.Inspires employees to perform at high levels and communicates their value to the success of the operation.Provides on-going coaching, feedback and development to increase employee performance and productivity. Recognizes and rewards behaviors that produces safe, profitable results and corrects poor performance.Is consistent and fair when dealing with people and honors personal commitments.Conducts performance appraisals and maintains performance metrics to monitor employee results; identify and initiate improvements for development and/or training.Involves team in decisions, problem solving and continuous improvement activities. Leverages change as an opportunity to improve the business; help employees overcome resistance to change.Schedules and directs employee assignments and completion of work production.Shares ownership and visibility for individual and group success; accepts responsibility for failures.Proactively builds trust and effective working relationships with direct reports and other departments; coordinates daily with Department Manager and/or Production Planner to review equipment schedules.   Coordinates resolution of equipment and/or quality issues with Department Manager, Technical Manager, Maintenance Manager, and/or Production Planner.Partners with local management to ensure employees have the skills, knowledge, and tools to do their jobs safely and effectively.Actively collaborates with plant leadership and direct reports to establish clear standard work instructions and audits.Demonstrates respect to employees, peers, managers, customers, suppliers, etc.Sets and communicates clear performance standards and holds direct reports accountable for results. Communicates effectively with direct reports and resolves conflicts within and between individual team members.Encourages others to express opinions and actively listens to understand others.Knows when to make decisions at the point-of-contact and when to escalate decisions to upper management.  Perform all other duties and projects as assigned by the Operations Manager. Requirements Include:High school diploma is required. Bachelor or Associates Degree, plus 1-2 years of industrial leadership experience preferred. Related experience and/or training in a manufacturing environment is a bonus. Strong analytical, problem solving and interpersonal skills. Proficient computer skills in applications such as Microsoft Word &amp; Excel; Ability to learn new software packages quickly and apply knowledge to daily tasks and projects. Ability to work independently with minimal direction.     Experience working with manufacturing based technology, processes and principles and knowledge of lean manufacturing and ISO9001:2008 is preferred. Ability to demonstrate effective team leadership and team membership skills.   Work with a sense of urgency daily.  Ability to provide clear task assignments, create a shared understanding of strategic direction, promote a sense of purpose, and inspire motivation.   Ability to bring together appropriate people and information to make timely, effective decisions.  Ability to work in conceptual and theoretical project design and for the creation of improved systems.Must possess strong drive to develop decision making and problem solving skills including the ability to solve problems while exhibiting practical judgment and realistic understanding of the issues involved. Must be able to overcome obstacles and find reasonable resolutions to situations on a case by case basis as encountered. Must have the ability and confidence to make decisions relating to role's accountabilities. Must exercise discretion when determining if direction from manager is needed.Ability to use logic, math and database tools to support strategic plans and tactical initiatives.Ability to solve practical problems and deal with a variety of concrete variables in situations where only limited standardization exists. Ability to interpret a variety of instructions furnished in written, oral, diagram or schedule form. Must be able to recognize data needed in order to make decisions, collect data, and analyze in order to determine direction in which to proceed. If issue is beyond authority level or scope of work, must recommend plan of action to manager in order to proceed. Ability to achieve results, manage multiple tasks and objectives and to manage change.Willing to provide constructive feedback, provide information clearly and generate solutions.If you are interested in this position, please email your resume to (Sam) sberi at nwexs dot com and include the job number in which you are applying for. You may also text 248.707.1071 with your questions. Feel free to also send me an invitation to connect on LinkedIn.You can also visit our website for other open positions. We try and keep them current. If it is posted, it is still active. Nationwide Technical &amp; Executive Search, Inc.www.nwexs.com</t>
  </si>
  <si>
    <t>Summary Our 12 Experience Centers bring the Miele message and core value of Forever Better to life. As our chief brand ambassadors, Experience Center Sales Associates are essential to delivering customer service that offers an exceptional shopping experience and drives sales results. The Miele Experience Center Sales Associate is friendly, full of positive energy, has an entrepreneurial spirit and is driven to provide the highest levels of customer service.   Essential Functions   Meeting and greeting all clients as they enter the Miele Experience Center and welcoming them by offering coffee or water. Reception desk duties including answering phones, maintaining visitor logs, data entry, responding to email, and maintaining a professional reception area. Responsible for maintaining the Experience Center coffee bar and developing product knowledge to effectively demonstrate the Miele coffee systems to clients. Responsible for maintaining floorcare displays and demonstrating and selling Miele vacuums and accessories. Maintaining inventories  and placing orders for office supplies, marketing supplies and groceries. Participate in the general operation of the Experience Center including, processing sales, stocking shelves, organizing the selling floor, physical inventory counts, ensuring selling and demonstration areas are ready for customers, and maintaining good housekeeping standards throughout the selling areas and demonstration kitchen. Assist in tasks related to event preparation and execution, including, food handling, cleaning, loading and unloading dishwashers, setting and clearing tables, handling laundry, and acting as serving staff. May assist in demonstrating product features by conducting cooking demonstrations on live appliances. Qualifications             Previous sales experience in specialty, design, or luxury retail setting preferred.             Strong understanding of customer service needs and priorities and willingness to  go above and beyond in meeting client expectations.             Friendly, enthusiastic and outgoing manner in interacting with clients and coworkers.             Ability to communicate effectively  and clearly with clients and coworkers in person,  via phone and email.             Comfortable working within the demonstration kitchen and being hands-on with food preparation and kitchen duties            Strong initiative and time management skills.  Ability to work without constant direction.             Ability to prioritize multiple tasks and work in a fast-paced retail environment.             PC proficiency, Outlook, MS Word and Excel and ability to learn new computer applications.             Professional image in personal appearance, manner, and demeanor.             Ability to work non-traditional hours, including days, nights, weekends and holidays.             Flexibility to perform different tasks based on day-to-day business needs.             Able to stand for long periods of time, bend, kneel and use a step stool or ladder to  reach overhead objects.             Able to lift 25 lbs.            A high school diploma or ged is required. Interested candidates that possess dedication, the skills to exceed our customer's expectations as detailed herein and the drive to join a growing appliance brand are encouraged to apply online at www.mieleusa.com.    ABOUT MIELE There are only a few brands in the world that have sustained their vision, traditions and high-quality standard for more than a century. Fewer still that can claim consistent family ownership and international brand name integrity. And only one that is recognized for creating the world's most innovative appliances. Founded in Germany in 1899 with a single promise of Immer Besser, a phrase meaning Forever Better, Miele has dynamically grown to become the world's largest family-owned and operated appliance company with over 16,600 employees, 12 production facilities, representation in nearly 100 countries and annual turnover of USD$3.62bn (2009/10).   As a premium appliance brand represented on all continents, Miele is steadfastly committed to the highest quality, performance and environmental standards. The company's innovative heritage, state-of-the-art design and engineering aesthetic have inspired comparison to other powerhouse German brands synonymous with innovation: Mercedes-Benz and BMW.  Miele's range of exceptional consumer appliances includes: vacuum cleaners; laundry systems; rotary irons; dishwashers; built-in convection, speed, steam and combi-steam ovens; cooktops; ventilation hoods; refrigeration; wine storage and coffee systems. Additionally, Miele Professional (the commercial product division) offers dishwashers, washing machines, tumble dryers and rotary irons for commercial use as well as washer-disinfectors for medical, dental and laboratory applications.    To research further, we invite you to visit mieleusa.com for complete and detailed product information or miele-sustainability.com for our public communication regarding Miele's commitment to our environment and its employees. Miele is an Equal Opportunity Employer and supports and enforces a drug-free workplace.  EOE/AA:M/F/D/V</t>
  </si>
  <si>
    <t>Well established, ISO 9001 Military/Commercial electronics contract manufacturer in South East Wisconsin is seeking an individual to fill the position of Production Manager. Must have experience with the manufacturing environment, managing projects and employees.  MRP skills, SMT familiarity, scheduling, customer interaction and problem solving are some of the job requirements.Immediate opening available for the right candidate with knowledge of the industry and the ability to lead a production team. We are a low to mid volume, high tech/mix PWA assembly house specializing in Military assemblies as well as commercial projects. Benefits:·         $70K/up starting salary commensurate with experience.·         Company matched 401K·         Great health/dental/vision and life/disability insurance options.  ·         Vacation pay and a comfortable work environment with easy access to I94.  Located in Pleasant Prairie, WI 53158</t>
  </si>
  <si>
    <t>&amp;nbsp; City:&amp;nbsp; Draper State:&amp;nbsp;&amp;nbsp;Utah Postal/Zip Code: 84020 &amp;nbsp; Staker Parson Companies, is a member of the Oldcastle Materials Mountain West Division; Our purpose, commitment to the future, and formula for growth is to champion the safety, empowerment, and development of our employees.&amp;nbsp; We strive to be The Preferred Source of quality sand, rock, landscape products, ready-mixed concrete, asphalt, paving and construction services.&amp;nbsp; We succeed as a team by embracing integrity, mutual respect, innovation, service, sustainability, and financial strength. &amp;nbsp;&amp;nbsp; &amp;nbsp; &amp;nbsp; Position Overview &amp;nbsp; This is a skilled position involving the safe and efficient operation of various types of construction equipment including but not limited to Loaders, Back Hoes, Track Hoes, Haul Trucks, Water Trucks, Etc. &amp;nbsp; Key Responsibilities (Essential Duties and Functions) &amp;nbsp; Operate equipment safely and efficiently. Responsible for safe slopes on excavations and proper barricading. Locate utilities and other buried lines prior to digging. Perform minor servicing and maintenance or refer major problems to the supervisor. Knowledge of trenching and shoring standards. Keep time and material records. Knowledge of aggregate sizes and classifications. Knowledge of weight requirements of loads leaving the pit. Travel from interstate highway to rural dirt roads from various locations. May assist Laborer at various job sites as needed.&amp;nbsp; May perform physical tasks involved with laying pipe and utility lines, and/or tasks involved with road construction and laying asphalt, etc. &amp;nbsp; Qualifications &amp;nbsp; To perform this job successfully, an individual must be able to perform each essential duty satisfactorily.&amp;nbsp; The requirements listed below are representative of the knowledge, skills, and/or ability required.&amp;nbsp; Reasonable accommodations may be made to enable individuals with disability to perform the essential functions. &amp;nbsp; Education/Experience High school diploma or general education degree (GED) is preferred. &amp;nbsp; Work Requirements Previous heavy equipment operation experience or training is highly preferred. &amp;nbsp; Knowledge/Skill Requirements Ability to read and comprehend simple instructions, short correspondence, and memos.&amp;nbsp; Ability to write simple correspondence. Ability to add, subtract, multiply, and divide in all units of measure, using whole numbers, common fractions, and decimals. Ability to apply common sense understanding to carry out detailed, but uninvolved written or oral instructions. Ability to work well with others in a group or one on one setting. &amp;nbsp; Certificates, Licenses, Registrations Valid Driver's License is preferred &amp;nbsp; Key Competencies Customer Service - Manages difficult or emotional customer situations; Responds promptly to customer needs. Teamwork - Contributes to building a positive team spirit. Judgment - Exhibits sound and accurate judgment. Planning/Organizing - Uses time efficiently. Professionalism - Approaches others in a tactful manner; Reacts well under pressure; Accepts responsibility for own actions. Safety and Security - Observes safety and security procedures; Determines appropriate action beyond guidelines; Reports potentially unsafe conditions; Uses equipment and materials properly. Adaptability - Adapts to changes in the work environment; Changes approach or method to best fit the situation; Able to deal with frequent change, delays, or unexpected events. Attendance/Punctuality - Is consistently at work and on time. Dependability - Follows instructions, responds to management direction; Commits to long hours of work when necessary to reach goals. Initiative - Asks for and offers help when needed. Innovation - Generates suggestions for improving work. Quality - Demonstrates accuracy and thoroughness; Looks for ways to improve and promote quality; Applies feedback to improve performance. &amp;nbsp; Physical Requirements &amp;nbsp; The physical demands described here are representative of those that must be met by an employee to successfully perform the essential functions of this job.&amp;nbsp; Reasonable accommodations may be made to enable individuals with disabilities to perform the essential functions. &amp;nbsp; The employee is frequently required to sit, climb, and use hands to signal and handle equipment. The employee is occasionally required to stand, walk, crawl, kneel, bend, and reach with hands and arms above their shoulders.&amp;nbsp; The employee must occasionally lift and/or move anywhere up to 50-75 lbs.&amp;nbsp; Specific vision abilities required by this job include close vision, distance vision, color vision, peripheral vision and depth perception. &amp;nbsp; Work Environment &amp;nbsp; The work environment characteristics described here are representative of those an employee encounters while performing the essential functions of this job.&amp;nbsp; Reasonable accommodation may be made to enable individuals with disabilities to perform the essential functions. &amp;nbsp; While performing the duties of this Job, the employee is regularly exposed to moving mechanical parts; outside weather conditions and vibration. The employee is occasionally exposed to high, precarious places and risk of electrical shock. The noise level in the work environment is usually loud. &amp;nbsp;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amp;nbsp; Join our&amp;nbsp;Talent Community&amp;nbsp;to receive an email newsletter with hot jobs &amp;amp; career advice. Follow Oldcastle Careers on&amp;nbsp;Facebook,&amp;nbsp;Twitter,&amp;nbsp;Instagram,&amp;nbsp;Google+,&amp;nbsp;Pinterest,&amp;nbsp;WordPress (Career Blog)&amp;nbsp;and&amp;nbsp;LinkedIn! &amp;nbsp; Staker Parson Companies is an Affirmative Action and Equal Opportunity Employer. EOE/Vet/Disability--If you want to know more, please click on this&amp;nbsp;link.&amp;nbsp; Staker Parson Companies is part of the&amp;nbsp;Oldcastlecareersâ„¢&amp;nbsp;network. &amp;nbsp;</t>
  </si>
  <si>
    <t>Openings On All Shifts  Work from verbal instructions and diagrams. Experience with basic hand tools for assembly and inspectionManufacturing production assembly work, related quality control, visual inspection. Prior Manufacturing, Production Assembly, Quality Control experience desired.Must have verifiable references Send Resume To:Joe Eori, CPC,CTSSearch Staffing Group, Inc.joe@searchstaffing.net</t>
  </si>
  <si>
    <t>RI 02888</t>
  </si>
  <si>
    <t>« back Learn More Program Manager Job #:  670526Responsibilities¢ Responsible for understanding and representing the strategic roadmap for the program, adhering to requirements of business goals and objectives, and monitoring and reporting progress of these activities.¢ Prepares presentations, as required and as requested, and adheres to Project Management Office and company brand guidelines.¢ Administers and conducts weekly project meetings, bi-weekly program meetings, and other meetings to promote and manage the program's projects.¢ Participates in and provides meaningful contributions to the Project Management Office and IT Shared Services initiatives.¢ Gains consensus of peers and superiors to build a collaborative team environment delivering exceptional customer service.¢ Develops, implements, and maintains program and project reports.¢ Routinely communicates program results to business and IT partners.¢ Monitors the competitive dynamics of our industry and sector, and seeks opportunities to provide value add perspectives. Role and responsibilities¢ Emphasis is placed on cultivating relationships with our business partners, colleagues in the PMO, others in IT, as well as others throughout the enterprise.¢ The Program Manager works with business partners to gain intimidate knowledge and understanding of the business units' strategic roadmaps, and provides value add contributions such as technology and industry-based thought leadership, input and insights.¢ Responds to project idea requests and provides support materials, as directed.¢ Provides input on all associated downstream/upstream impacts of new project requests, and assesses the workload of project managers, and other stakeholders within the IT organization, and continually assesses project and program risk.¢ The Program Manager possesses exceptional understanding of project budgets, forecasts, and schedules, and must be able to lead and perform in a hands-on manner throughout the project life cycle ensuring that projects are delivered on time, on budget, and with the highest quality and standards.¢ Supports the vertical director in Requests For Proposal and contract negotiations.¢ Consistently engages with the regulatory compliance team to ensure legal and other regulatory considerations are met and addressed.¢ Manages, with others in IT, the business relationships with significant vendors.¢ Provides or secures the training necessary to ensure optimum job performance of self and of direct reports.¢ Seeks methods to optimize performance, reduce costs and improve service level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Prestige Staffing is seeking a Mammography Technician in Marietta.  This is an urgent need, the ideal candidate would be able to start immediately.  ·        Contract, 40 hours a week·        8:30-4:30 M-Th·        8:30-12:30 F·        1 year or more experience recently in mammograms·        ACR certificationInterested candidates apply now! Key Words:Mammogram, ACR, technician, breast care, mammography, mammo, mammographer</t>
  </si>
  <si>
    <t># of Positions 2Job Type Professional/TechnicalFull/Part Time Full-TimeShift FirstWeekends Required Not Required Why State Farm®? Our commitment to customers makes us the No. 1 insurer of cars and homes in the United States.This same commitment to our work force is how we got here and how we stay here. Our 90-year track record highlights State Farm as an employer of choice committed to providing career opportunities that last a lifetime.From diverse backgrounds and talent, to meaningful work and comprehensive benefits, "Like a good neighbor..." isn't just a slogan. It's who we are and how we do business. Check out our Video Gallery to learn more. WHAT ARE THE DUTIES AND RESPONSIBILITIES OF THIS POSITION? ul&gt;¢Researches/investigates emerging security topics, threats, capabilities, and solution options to create/update policy and governance, technology strategies, solution architecture, and vulnerability assessments¢Advises on specific Governance, Risk and Compliance (GRC) matters such as legislative drivers or regulatory expectations and consults on approaches to comply with business/technical policy, standards, and regulations with an enterprise-focus¢Serves as an interface for the Systems Department with external entities for governance and compliance reviews regarding information security and risk¢Facilitates the review, development, implementation, and documentation of IT policies, procedures, processes, programs, and practices to guide State Farm toward continuous compliance¢Applies industry standard risk management techniques to determine effectiveness of controls and to create action plans that remediate identified risks¢Leverages information security theory and practical application of theory to develop policy/governance, awareness and training content, bridge business and IT security concepts, and conduct vulnerability and threat assessments¢Facilitates Enterprise compliance risk management strategies/procedures and Privacy activities, tools, processes, and procedures as they relate to IT WHAT KNOWLEDGE AND SKILLS ARE NEEDED TO BE SUCCESSFUL IN THIS POSITION? ¢Applies fundamental knowledge of IT tools and processes to perform daily activities¢Participates in IT research and recommends appropriate solutions¢Builds working relationships and strategic partnering skills with business partners, team members, and external associates¢Makes decisions required to resolve moderately complex IT problems and issues¢Applies understanding of the evolving governance, compliance, and regulatory landscape as it pertains to information security and risk management practices to complete assignments¢Applies expertise and promotes use of IT tools and processes for component, or project work¢Keeps abreast of security industry trends/best practices for use in strategic and/or tactical planning¢Conducts IT research, analyzes and synthesizes information; anticipating business needs and its application to Systems processes and potential solutions¢Comprehends complex interdependencies and navigates the organization to facilitate decision making and issue resolution ITEMS OF NOTE ADDITIONAL INFORMATION Interested in an innovative Fortune 50 IT organization? We are seeking candidates with IT Governance, Risk and Compliance experience to join a team focused on the enablement of risk processJob duties include: This position is for a IT Analyst GRC with a focus on IT &amp; Information security risk management. The analyst is a key contributor in providing both internal and industry perspective of IT risk management practices, connecting emerging concepts with practical application, and providing guidance and influence on connecting State Farm capabilities to maximize risk management effectiveness and efficiency. Job Duties include:*Develops and maintains the processes used to enable the department to complete effective Risk assessments of current and future IT Work*Participates in the development of the strategy to enable IT Risk Management * Works closely with the business partners, IT security and 2nd line risk management to ensure business requirements are understood &amp; can be accounted for within current and future work* Identifies opportunities to mature our Risk Management practicesSkills and experiences:*Bachelor's Degree in IT or related field strongly preferred*3-plus years of experience in Information Security and or Auditing preferred *Understanding a IT Risk Management methods*CISA, CISSP, CRISC, or related information security designations desired*Experience working in a distributed, startup environment and ability to quickly adapt to a new and changing environment*Ability to effect change and bring industry experience to the organization through the use of positive influence *Strong communication skills, both verbal &amp; written *Background in process design &amp; implementation*Ability to coach and mentor others, particularly new employees*Ability to foster innovation, encourage diversity of thought, and incorporate new ideas*Ability to work in the grey; comfortable with emerging processes; learning as you go This position will have an 18-month incumbency period for a lateral move and a 6-month incumbency period for a promotional opportunity (beginning on the effective date of the position) which must be met before the employee can post for any other State Farm position. The incumbency period does not affect the at-will relationship between State Farm and the employee and does not create an employment contract, nor contractual rights.SFARM BENEFITS: TOTAL REWARDS Our Total Rewards benefits package includes: ¢Competitive starting salary ¢Annual merit reviews ¢Annual bonus potential You may also be eligible to participate in Medical, Dental, Life and Disability Insurance, Vision, 401(k) Plan, Credit Union, a fully funded retirement pension plan, and more. For more information about our company, careers and Total Rewards, visit www.statefarm.com/careers. You can also learn more about what to expect from our employment process here. State Farm Insurance is an equal opportunity employer PI96270729Apply Here</t>
  </si>
  <si>
    <t>Install, service, repair, trouple-shoot and maintain machine tools including: milling, routing, sawing, turning etc. Requirements: *** Experience installing, troubleshooting, repairing and maintaining high-precision machining equipment in manufacturing settings. *** Ability to setup and operate CNC controllers, including updating software. *** Thre phase power knowledge for re-routing power wiring etc.. *** Willing to travel Monday through Friday, very rare weekend requirements. Activities: *** Join and support commissioning team in field for customer machinery installation projects. *** Perform routine and emergency maintenance during field calls. *** Train end users on start up, operation and shut down procedures. *** Recommend after-sale parts and components to complement production line set up and manufacturing capabilities. Excellent hourly compensation, earn up to $72,000 annually with overtime and end of year bonus. Medical, dental, vision, life and liability benefits included. Plenty of paid time off for vacations, personal and sick days. Travel expense reimbursement, per diem and company vehicle. Matched 401(k) and opportunities to advance. For details contact Alex Riddle at: (609) 584-9000 ext 210 Or submit resume online at: http://dmc9.com/war/app.asp Or email to: 1000023556_10007298@jobbank303.com Please reference #3682778 when responding.Education Requirements: Some CollegeMinimum Experience Requirements: 2-5 yearsJob City Location: MadisonJob State Location: WIJob Country Location: USASalary Range: $50,000 to $75,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Field Service Commissioning Repair Engineer CNC Machine Tools Industrial Cutting Equipment Extrusion Press Machine Center Field Service Technician Plastic Welding Equipment CNC Mills Drills Surface Grinders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MN 55199</t>
  </si>
  <si>
    <t>Lockhart</t>
  </si>
  <si>
    <t>Salt Lake</t>
  </si>
  <si>
    <t>City:Hickory HillsState:IllinoisPostal/Zip Code:60457 Allied Building Products, a division of Oldcastle, is a national independent distributor specializing in commercial &amp;amp; residential exterior and interior building materials with over 200 locations from Hawaii to Boston. The company was founded in 1950 as a small family-operated business focusing on the metro NY/NJ region and through acquisitions across much of the United States is now established as a major industry player. We believe that our employees are our best asset. Allied still holds true to the core values of our humble beginnings that havemade us a true success. Drive your way to a new career! Like to be outside and not stuck in an office? As one of our drivers, you'll work close to home and have your nights and weekends free.* Enjoy competitive pay and comprehensive benefits. Experienced, safety conscious, customer-focused drivers encouraged to apply! Who are we? Allied Building Products is one of the largest, most successful distributors in the building materials industry. We have over 200 locations, maintain a fleet of over 2,700 vehicles and employ over 3,100 people. As part of the Allied Building Products family, you'll be a member of an organization with a history of success that dates back over 60 years. What will I be doing? As a full time driver, you'll travel locally to deliver exterior building materials(shingles) to our customers, while adhering to and understanding safety policies and regulations. A clean driving record and top-notch customer service skills are a must! We're looking for experienced Truck Drivers with their CDL A or B driver license. Job Duties Pre-inspect truck, load with materials and verify load for accuracy Set up job perimeters, inspect site to ensure a safe environment to unload Unload truck at site involves lifting of heavy shingles Guide helper to ensure safe unloading Communicate regularly with dispatcher to ensure timely product delivery at job site Communicate potential on-site hazards to branch management Keep log book up-to-date at all times Adhere to and understand safety policies and regulations Perform other duties as assigned Requirements CDLClass A or Bdriver license in good standing Must be able to lift 75+ lbs repeatedly throughout the day Preferences Experience handling building materials Conveyor and/or Boomexperience preferred * Select branches have 4 hour Saturday shifts. What Allied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llied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Join ourTalent Communityto receive an email newsletter with hot jobs &amp;amp; career advice. Follow Oldcastle Careers onFacebook,Twitter,Instagram,Google+,Pinterest,WordPress (Career Blog)andLinkedIn! Allied Building Products is an Affirmative Action and Equal Opportunity Employer. EOE/Vet/Disability--If you want to know more, please click on thislink. Allied Building Products is part of the Oldcastlecareersâ„¢ network.</t>
  </si>
  <si>
    <t>Hickory Hills</t>
  </si>
  <si>
    <t>Requires experience designing, developing, testing, troubleshooting, installing, calibrating, and setting up machine controls, instrumentation, and monitoring systems for production machinery. Competitive pay with annual salary plus bonus to $100,000 as well as a competitive full benefits package including: medical, dental, vision, prescription, and doctor visits for full family. Join a company where you can enjoy a paid time off package that includes personal days, sick days, flex days, and holidays in addition to vacation time! That's not all, the company has a competitive 401(k) package For complete details contact James Franco at: (609) 584-9000 ext 283 Or submit resume online at: http://dmc9.com/jef/app.asp Or email to: 1000023423_10007335@jobbank301.com Please reference GD_I&amp;C Engineer_MO477 when responding.Education Requirements: Some CollegeMinimum Experience Requirements: 2-5 yearsJob City Location: St LouisJob State Location: MOJob Country Location: USASalary Range: $70,000 to $10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RInstrumentation Electrical Technician Electrician Maintenance Repair Engineer Technician Natural Gas Processing Electrical Power Flammable Gases Liquids High Pressure Power Distribution Compression Storage Transmission Plant Controls Siemens Allen Bradley SCADA Supervisory Control and Data Acquisition DCS Distributed Control System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Amec Foster Wheeler (www.amecfw.com) designs, delivers and maintains strategic and complex assets for its customers across the global energy and related sectors. With pro-forma 2014 annualized scope revenues of £5.5 billion and over 40,000 people in more than 55 countries, the company operates across the whole of the oil and gas industry  from production through to refining, processing and distribution of derivative products  and in the mining, clean energy, power generation, pharma, environment and infrastructure markets.  Amec Foster Wheeler shares are publicly traded on the London Stock Exchange and its American Depositary Shares are traded on the New York Stock Exchange. Both trade under the ticker AMFW. Our Environment &amp; Infrastructure business is a leading environment and infrastructure, engineering, consulting and project management organization with about 150 offices and close to 5,300 employees worldwide. Our team of professionals provides a full range of services to clients in a wide range of sectors including government services, clean energy, industrial/commercial, water, transportation/infrastructure, mining and oil &amp; gas. We offer competitive salaries along with a complete benefits package including: medical, vision, &amp; dental coverage, 401K Matching, Educational Reimbursement, and a variety of Training and Development Programs to help you develop the skills you need to succeed in your chosen career path.  Overview / ResponsibilitiesAmec Foster Wheeler Environment &amp; Infrastructure is currently seeking an Environmental Geologist / Engineer to join our team in Lisle or Chicago, IL.  The Environmental Geologist/Engineer will provide field and technical support on environmental and facilities projects, including site investigation, remedial investigation, remedial design, remedial construction, and decommissioning and demolition services. This position will also have the opportunity to learn and participate in geotechnical projects. With the right skills, this position offers exceptional opportunity for advancement within a growing and dynamic environment. Mentoring will be provided.   The ideal candidate for this position is an enthusiastic and self-motivated individual. Strong interpersonal and writing skills are critical.  Key ResponsibilitiesPrimarily responsible for supporting the Amec Foster Wheeler staff in the execution of project workProvide field and technical support for environmental investigations/remediation projects requiring technical oversight, remedial construction, and reportingCollect and interpret technical data relative to project-specific goals, create and interpret accurate data display graphs and figuresAssist in writing work plans and reports in a concise technical mannerWork effectively with multiple project managers and field staffDevelop statements of work for subcontractorsProvide field oversight for drilling and remediation subcontractor activitiesAssist in report preparation and evaluate analytical data from laboratoriesExecute specific defined tasks in accordance with accepted guidelines and regulation in accordance with industry standard practice or government regulations and guidelines such as US EPA, CERCLA, RCRA, etc. Skills / QualificationsMinimum of a BS in Geology or Engineering required; a MS degree is preferred1-4 years' experience40-hour OSHA trainingMust be proficient in fundamental geologic skills: field notes, boring logs, contouring, graphing, lithologic descriptions, and cross-sectionsAcademic training or experience in hydrogeology a plusAbility to follow procedures and protocols for implementing data collection and other field tasksAbility to define and solve problems and be able to execute field tasksRequires willingness to work outdoors collecting environmental informationAbility to work effectively with team members as well as independentlyStrong writing skills for field notes and technical reports - Writing samples may be requested from the candidate for Amec Foster Wheeler's reviewIf you believe you have the necessary knowledge, experience and enthusiasm to succeed in this position, then we would like to hear from you. We are an equal opportunity employer that recognizes the value of a diverse workforce. All qualified individuals will receive consideration for employment without regard to race, color, age, religion, gender, national origin, sexual orientation, gender identity, disability and/or protected veteran status in accordance with governing laws. By submitting your resume, you consent to Amec Foster Wheeler Americas Limited sharing this information within its divisions in order to identify other employment opportunities for which you may be suitable.</t>
  </si>
  <si>
    <t>Lisle</t>
  </si>
  <si>
    <t>C.R. England is hiring Truck drivers, and they want you to apply! Drivers can expect competitive miles and pay with industry leading benefits. Join one of the nation's leading trucking companies, become a Class A CDL Truck Driver with C.R. England.No Experience? No Problem!Class A CDL training from a C. R. England partner truck driving school will give you the experience you need. Currently, we partner with five trucking schools located throughout the country who provide Class A CDL training for individuals seeking a new career. C. R. England GUARANTEES a job to students who complete the course at a C.R. England partner truck driving school and meet all hiring criteria.Have Driving Experience? Start Now!C.R. England also has jobs available for experienced Class A CDL truck drivers and graduates from other trucking schools where you can start earning a paycheck in as little as 10 days!Benefits:Safety BonusesPaid vacationHealth benefitsMost loads Drop and HookNo Unloading - 95% No touchLate model equipmentRider policyGreat TrainingCompetitive PayTop of-the-line equipment (you've seen our trucks and trailers)Strong driver support programMileage, safety and fuel saving bonus programsAwards for safe drivingLiberal family rider policyHealth and life insuranceVacation payRetirement plan 401k w/company participationAbout C.R. England:C.R. England has provided truck driving jobs to experienced and inexperienced truck drivers alike since 1920. Inexperienced truck drivers, or those who want to start their truck driving career can attend one of C.R. England s partner truck driving schools. Premier Truck Driving Schools are considered among the best in the industry. Admission to Premier Truck Driving School does not require a cosigner, money down, or credit requirements. C.R. England's partner truck driving school includes Commercial Driver's License (CDL) classroom training and behind the wheel training. Successful graduates of the truck driving training program are guaranteed CDL jobs through C.R. England upon meeting our hiring requirements.If you hold a CDL Class A, with a respectable MVR with a good work history, with driving experience, we would like to talk with you.If you do not hold a CDL Class A license, do not give up. Fill out the application and our representative will contact you to talk to you about how you can get paid to train to become a CDL Driver!Related Keywords: Reefer Truck Driver, Refrigerated Freight Truck Driver, Freight Truck Driver, Flat Bed Truck Driver, Over Sized Truck Driver, Overweight Truck Driver, Tanker Truck Driver, Tank Truck Driver, Container Truck Driver, LTL Freight Truck Driver, Class A Truck Driver, Class B Truck Driver, Local Truck Driver, Regional Truck Driver, Over the Road Truck Driver, OTR Truck Driver, Team Truck Driver, Heavy Equipment Truck Driver, Company Truck Driver, Owner Operator Truck Driver, Oilfield Truck Driver, Long Haul Truck Driver, Vocational Truck Driver, CDL Truck Driver, Bulk Truck Driver, Freight Delivery Truck Driver, Pickup &amp; Delivery Truck Driver, Class A CDL Truck Driver, Class B CDL Truck Driver, Reserve Truck Driver, Truck Driver Trainee, Truck Driver Student, Student Truck Driver, Trainee Truck Driver</t>
  </si>
  <si>
    <t>CA 95127</t>
  </si>
  <si>
    <t>WA 99362</t>
  </si>
  <si>
    <t>About Us: Our organization offers a complete range of Design Build/Design Assist services that include all facets of electrical, medium voltage, fire alarm, security and communications cabling.  We are committed to redefining our customers' expectations for quality, service and professionalism through education, communication, teamwork and dedication. We believe in professionalism, accountability, experience and innovation.  We are looking for a talented Project Manager to join our team. We offer a competitive compensation package and full benefits including health, dental, vision insurance and a 401k with a company match. Purpose:               Project Manager has responsibility for coordination, communication and customer satisfaction   on ensuring projects assigned are completed on time and within budget in a timely and efficient manner. Essential Duties include the following:Must comply with all company safety policies at all timesCompletes required subordinate evaluations and provides timely and appropriate feedbackDirectly oversees assigned projects of any size from start to finish ensuring quality and timely completionEnsures delivery of equipment, materials, tools, and field staff are scheduled to meet project deadlinesPlans and schedules resources with Superintendent to meet project expectationsProvides direction to field staff in terms of task managementEvaluates project costs ensuring project remains on/under budget, updates on a monthly basis Prepares, presents and tracks Change Orders, Purchase Orders and other necessary documentationsAssists in billing and collections process with Customer as neededProcesses and maintains proper written documents needed for projectsActs as a liaison between architects, contractors, and owners, etc.Conducts site visits on a regular basis, as requiredActively develop and identify opportunities and assists in marketingContract review and managementPre-con support (including but not limited to: bid review, spec review, interview, quotation review, etc..)Responsible for thorough understanding and execution of project scope, financials, installation, and all project management.Major purchase ordersSubcontractor managementResponsible for compliance with all Kenny SOP's including the P.M. SOPAccurate reporting of project financials (WIP's)Account managementProject closeoutOther duties as assigned Qualifications/Requirements:15 Years of progressively responsible experience for a commercial/industrial electrical contractorAbility to attain a TX State Master's license is highly preferred; Journeyman's license is requiredAbility to understand electrical codes and standards (Electrical)Ability to understand construction means and methodsAbility to understand and interpret blueprintsProficient in various computerized estimating systems and all Office Applications (Accubid preferred)Ability to plan, coordinate, and organize multiple projectsAbility to meet tight deadlinesAbility to exercise attention to detailPossesses strong organizational capabilitiesStrong accounting skills and financial aptitudeAbility to effectively communicate both verbally and through written formatAbility to maintain rapport with customers, employees, etc. Physical Requirements:Able to move on feet, climbing ladders; possess good vision (normal or corrected); Able to bend, stoop, squat, crawl, kneel, balance; Able to work in restricted areas, manholes, utility tunnels, crawl spaces, attics; Able to work at various heights up to 50 feet from ladders, scaffolds, aerial lifts, cat walks or other safe work areas; Must be able to get to various customer sites as required.</t>
  </si>
  <si>
    <t>Midland</t>
  </si>
  <si>
    <t>A manufacturing company considered one of the world's leading innovators in materials science is looking for a QC Inspector in the Glendale, AZ area. This is a 6 month CONTRACT position, with the possibility of extension. No per diem is available. Monday through Friday: 5PM - 1AMResponsibilities for the QA/QC TechnicianPerform quality dimensional and visual inspection and testing of precision machined components by using various measuring devices to ensure compliance with engineering specifications. Verify conformance of high complexity products using various inspection instruments (micrometers, optical comparators, thread gages, dial indicators, hardness tester, multimeter, and cylindrical plug gages). Read and interpret production travelers and engineering specifications to ensure product conformance at each manufacturing product sequence. Document part characteristics and measurements on inspection history cards during first article inspections and other inspection sequences. Record data from inspection history cards on inspection files and maintain accurate and legible inspection records. Load and/or transport part containers utilizing a forklift, hand truck or manual/motorized pallet jack to assigned locations. Determine quality (Pass/Fail) of manufactured parts based on dimensional and visual inspection. Verify production process and create product discrepant material reports in the quality database. Utilize computer programs to search for part processes and procedures. Instruct less skilled inspectors with some inspection instrument usage, process and procedures. Requirements for the QA/QC Technician2 year Technical College Education or equivalent experience with CMM equipment required. 1+ years experience with measurement equipment such as micrometers, calipers, optical comparators, thread gages, dial indicators, fixed gages, cylindrical plug gauges, and hardness tester. and CMM Equipment required.BenefitsHealth Insurance401kThis Job is located in Glendale, AZ -&gt; United States</t>
  </si>
  <si>
    <t>AZ 85303</t>
  </si>
  <si>
    <t>Project SupervisorAbout CorixCORIX is a fully integrated provider of utility infrastructureproducts, services and systems for water, wastewater and sustainable energy. With more than 70 years' experience and a team of over 2,000 highly skilledpeople, CORIX works in partnership with communities across North American todeliver practical, real-world utility solutions that are socially,environmentally and financially sustainable. Our Utilities division develops customized water, wastewater and energy systemsand provides field metering services for clients across North America. Ourclients include municipalities, resort properties, gas, water and electricutilities, developers and institutions. Position Summary CORIX Utilities has an immediate career opportunity for a Project Supervisor. Thisposition, located in Bridgeport,Michigan, will support our Consumers Energy project. Theposition will supervise the day to day work of a team of Meter Readers,Technicians and/or Installers. The Supervisor provides training to staff and isthe subject matter expert on how to read, retrofit, or install the meters,depending on the main function of the project. The Supervisor works with theteam to ensure the quality and efficiency of the work performed and resolvescustomer and employee issues. This position assists the Project Manager incoordinating all phases of the project including testing and training ofemployees to maintain a well prepared staff. Participates in the interviewingand hiring process, discipline and employee termination process. This position offers a competitive salary and comprehensivebenefits package which includes flexible health and dental benefits. Thisposition will appeal to someone looking for the opportunity to participate in adynamic growth-oriented organization. Duties may include, but are not limited to, the following:AssistProject Manager with distributing required supplies to the team at the start ofthe day and checking in materials at the end of the day. Performfield inspections of team on the job sites and observe that procedures andsafety standards are being followed. Provideguidance and on the job training to field staff and assists in theinterpretation and implementation of company work procedures, policies, andservice standards. Acts as the go-to person when field staff needs assistance,or when reporting an issue with a customer or customer site. AssistProject Manager with the presentation of safety training and tailgate meetings.Oversee and ensures that safety training classes are performed onschedule. Assist inensuring that all route schedules are completed as planned. Recommendadjustments to ledgering and sequencing of meter routes to improve efficiencyand reduce costs. Updatedata in FieldPro and PerformancePro. Satisfactorilyresolve customer issues and answer customer questions according to Corixpolicies and procedures. Escalate issues to Project Manager whennecessary. ProvideProject Manager with daily reports. Provideinput about staff performance to Project Manager. Assistsmanager in the hiring, discipline and termination process. Education and Experience:HighSchool Diploma or equivalent. Two (2) or more years' experience as a MeterReader/Technician/Installer, depending on project. Previous supervisoryexperience helpful.Candidateswith Leadership or Supervisor experience encouraged to apply! Knowledge, Skills and Abilities:Strongorganizational skills. Strongwritten and verbal communication skills. Abilityto teach and train others. Advancedmeter reading, technician or installation skills. Computerskills using Microsoft office and the ability to retrieve and enter informationinto a hand held device or computer database. Abilityto read, write; and follow and complete written instructions, as well as theability to communicate instructions clearly to others. Abilityto find locations/address by reading a map and hand held device. Abilityto communicate and interact with customers in a professional manner. Must holda valid driver's license. Must passMeter-Pro test. Abilityto walk route, which includes stairs and unpaved/rough terrain areas. Work Context/Mental Demands/Physical Demands:Hasaccess to confidential client information and employee files. Thisposition requires working outdoors on an occasional basis in all-weatherenvironments including rain, snow, extreme cold, or high heat. Requires travelby car; may be exposed to road related hazards. May be required to walk up to10- 15 miles daily which includes walking at a brisk pace, climbing stairs andwalking on unpaved/rough terrain areas. Abilityto perform physical duties such as lifting up to 50 lbs unassisted, walking,kneeling, twisting, turning, stooping, reaching, and bending; getting in andout of vehicle. Exposed to unknown hazards at resident sites such as dogs.Depending on project, may be exposed to burn or electrocution hazards, ornatural gas fumes. Must use safety equipment as required. Must haveability to see/read hand held device and meter in order to accurately read andrecord data. No relocation reimbursement provided.   Corix isan Equal Opportunity Employer: Minorities, Women, Veterans, Disabilities</t>
  </si>
  <si>
    <t>Warehouse Associate - NightsUp to $25 per hour, based on experienceWith a $0.75 Shift Differential  Uline  Shipping Supply Specialists  Fast-paced. High-energy. Results-driven. Uline is North America's leading distributor of shipping, packaging and industrial supplies. We're a family-owned company known for our incredible customer service and quality products. Our people make the difference.  We're looking for the best and brightest to take our Warehouse department to the next level. If you have passion and expertise in distribution, shipping and receiving, forklift operation, or picking and packing, Uline is the company for you.Uline seeks Evening Shift Warehouse Associates to help drive inbound operations at its Corporate Headquarters in Pleasant Prairie, Wisconsin (south of Milwaukee).Join us to experience why Uline has been designated with the Forbes 2016 America's Best Employers award. HOURS: Sunday - Thursday, 7:30 PM to 4 AM. POSITION RESPONSIBILITIES Contribute to Uline's daily inbound warehouse operations. Receive, check in and put away stock quickly and accurately. Replenish picking locations and unload trailers. MINIMUM REQUIREMENTS High school diploma or equivalent. Ability to learn quickly and thrive in a fast-paced environment. Strong attention to detail. Able to lift up to 70 lbs. BENEFITS Complete insurance coverage  medical, dental, vision, life.Advancement opportunities available.401(k) with company match.Generous paid time off.Tuition reimbursement.3 bonus programs. Please visit www.uline.com/jobs to learn more about our job openings and benefits package. HOW TO APPLY Please click the APPLY button to submit your resume for immediate consideration!Click here to view our video about working at Uline.JOB FAIR: Click here for detailed information and directions.EEO/AA Employer/Vet/Disabled</t>
  </si>
  <si>
    <t>Description: Looking for an experienced Electrical Systems Engineer with automotive/vehicle systems design, development, and integration. · Electrical Systems Project Engineer· 8+ years total exp. As an Electrical Engineer.· Minimum 2 + years Exp. in Full Vehicle Electrical system Development &amp; Integration· Demonstrated Exp. Working on Full Vehicle Electrical Systems.· Exp. in Full Vehicle Electrical System Architecture development preferred.· Exp. In wire harness design and schematic development.· Experience working with Suppliers for electrical component development· Troubleshooting and root cause evaluation skills a Must.· Competent in system interactions with other vehicles systems, Engine controls, Brake system controls, etc.· Mechanically inclined. Candidate will need to work with Mostly Mechanical Engineers and understand full vehicle function and challenges.· Solid communications skills a must for interacting with the customer.· Exp. Presenting and Leading design reviews.· Understanding of Vehicle CAN BUS and On Board Diagnostics systems preferred.· Exp. In DFMEA processes preferred but not required. Primary Skills:· Electrical Systems Project Engineer· 8+ years total exp. As an Electrical Engineer.· Minimum 2 + years Exp. in Full Vehicle Electrical system Development &amp; Integration· Demonstrated Exp. Working on Full Vehicle Electrical Systems.· Exp. in Full Vehicle Electrical System Architecture development preferred.· Exp. In wire harness design and schematic development.· Experience working with Suppliers for electrical component development· Troubleshooting and root cause evaluation skills a Must.· Competent in system interactions with other vehicles systems, Engine controls, Brake system controls, etc.· Mechanically inclined. Candidate will need to work with Mostly Mechanical Engineers and understand full vehicle function and challenges.· Understanding of Vehicle CAN BUS and On Board Diagnostics systems preferred.· Exp. In DFMEA processes preferred but not required.</t>
  </si>
  <si>
    <t>Wisconsin Medical Cyclotron Nuclear Pharmacist job postingAbout Us:Wisconsin Medical Cyclotron provides radiopharmaceuticals and other drug products and services to medical care providers for diagnostic and therapeutic procedures.Position Title:Nuclear PharmacistLocation:Milwaukee (West Allis), WisconsinRole Summary:  Responsible for following good sterile practices in preparation and dispensing of radiopharmaceuticals.  Acts as the shift supervisor in line with pharmacy policy and procedures during their respective shift.Responsibilities:-Exemplifies compliance with all regulations, Company Policies, and Health and Safety rules related to area of responsibility-Process and review customer orders from initial receipt through final packaging -Accurately set up and prepare radiopharmaceuticals-Supervise and/or perform leukocyte labeling procedures-Handle, package and deliver radiopharmaceuticals and hazardous materials-Monitor and maintain appropriate level of drug inventory and other business necessary supplies-Supervise and /or perform required tests on equipment as well as quality control tests on prepared products to ensure all quality requirements have been met-Supervise and/or process returned medical waste for disposal and prepares paperwork for shipment and tracking-Supervise and maintain cleanliness of lab in accordance with facility housekeeping-Supervise and/or perform radiation wipes and surveys on shipping containers, pharmacy supplies, incoming packages, work spaces, and vehicles.-Actively participate in maintaining a safe work environment by completing required training, and providing suggestions for improving the health and safety programQualifications:-A Doctor of Pharmacy or a Bachelor of Science in Pharmacy-Preferred Authorized Nuclear Pharmacist status(Authorized User of Radioactive Materials) or willingness to complete training in a reasonable time frame-Licensed or eligible to become licensed to practice pharmacy in the State of Wisconsin-Willingness to work on an on-call basis, with the expectation that you can arrive to the pharmacy within 45 minutes-Ability to accommodate shift changes based on business needs-Valid driver's license to operate if necessary in delivery area-Must be able to lift 50 pounds-Authorized to work in the United States Please send resume and cover letter to:Hiring Manager at wmc@wmcyclotron.com</t>
  </si>
  <si>
    <t>West Allis</t>
  </si>
  <si>
    <t>As a Photographer at Bon-Ton, you're responsible for shooting photography for all print-based media. You play a large role in directing talent, assistants and freelancers that bring projects in on budget. You'll photograph merchandise for print advertising following creative concepts and standards that promote our merchandise objectives and branding strategies.  As a Photographer, you'll: Work with Art Directors to interpret layouts for photographic style and content. Sets-up lighting of merchandise to highlight important features. Compose product and/or works with talent to interpret concepts with correct propping, lighting, exposure, tonal values (digital capture) and style. Direct actions of on-set talent and freelance personnel. Use various computer software and techniques to capture digital images. Control all final settings on camera to obtain optimal images. Supervise select studio personnel and equipment. Participate in pre-production planning. Meet with Art Directors and team to discuss layouts, review concepts and to collaborate the creative direction for upcoming projects. Periodically tests photographic techniques for new or improved creative options and to extend skills and training. We'll value your: Must be proficiency in small, medium and large format photography Digital photography skills; must be able to work in a MAC environment Ability to work with various types of lighting Computer skills should include Photoshop, Quark and various digital capture applications. Ability to travel 5-10 or more weeks out of the year Excellent communication skills When you dedicate your time, effort and skills for The Bon-Ton Stores, we want to give back to you. Whether you are a full time, hourly associate, a salaried professional, or part time associate, our benefits package will help you create a balanced, well-rounded life. These benefits, after meeting eligibility requirements, include: Associate Discount Flexible work schedule, including summer early out schedule Medical, Dental and Vision for full time associates, once eligible Volunteer opportunities Vacation and Sick pay for full and regular part-time associates, once eligible</t>
  </si>
  <si>
    <t>In search of Lead Material Handler that will provide support to the Material Handling Supervisor. ¢Coordination of labor, equipment and workload in an environment that is every changing.¢Responsible for product from the time it is received until replenishment, including accurate receipt of product, put away, and replenishment using an RF system.¢Leading additional projects through the year such as profiling, coordinating go lives, price changes and employee training.</t>
  </si>
  <si>
    <t>De Forest</t>
  </si>
  <si>
    <t>WI 53532</t>
  </si>
  <si>
    <t>Data Entry Operator job!  A large, reputable company in Milwaukee, WI is looking to add to their business support team.  Job details are as follows! 1st Shift; Fri-Mon, 6AM-4PM  Data Entry Operator - contract-to-hire roles with Milwaukee lockbox group; pay is $11.34/hour SHIFT: 1st, Monday - Friday, 6AM - 4PM.  Four, ten hour shifts.  Processes and deposits checks and invoices received by mail. Reviews checks/invoices for special instructions given by customers and determines the appropriate item handling. Sorts mail, processes accounts, and prepares deposit tickets to meet daily and hourly deadlines. Prepares information for input into the information reporting system. Relays the deposit information by phone to lockbox customers to ensure the individual account needs are met. Qualifications - Basic Qualifications - High school diploma or equivalent - Zero to one year of experience in item processing activities - 10-key by touch Preferred Skills/Experience - Demonstrated clerical, reading, writing, and mathematical Skills - Ability to collect and organize information - Ability to identify and resolve exceptions and to interpret Apply now to get your foot in the door with an enterprise company that is looking to expand their team with a Data Entry Operator job in Milwaukee, WI!</t>
  </si>
  <si>
    <t>RN Milwaukee</t>
  </si>
  <si>
    <t>WIUSA Company: WFH- Terrace at St. FrancisLocation: The Terrace at St. Francis - 3200 S. 20th StreetFTE: .56Shift: 1stShift Start Time: 0630Shift End Time: 1430The RNI works under the direction of the RN supervisor. Primary duties include performing basic assessments under the supervision of the RN</t>
  </si>
  <si>
    <t>TERRITORY SALESMAN-- MIDWEST -- REMOTE SALES POSITIONThe successful candidates will be proactive, assertive, take charge people who are motivated by autonomy, challenge, winning and recognition.  The Core Values of the Client include: Family Culture, Integrity, Team Work, Professionalism and Adaptability.Our client is a leading distributor of industrial components. Since 1976, they have focused on solid fundamentals including quality materials, competitive pricing and exceptional customer service. This is what has made their company a reliable source of industrial components and products solutions throughout a variety of industries.The client is looking to add Outside Sales Professionals in the Midwest.  With a proven pattern of success this Outside Sales Professional will be a self-starter who enjoys and thrives in a competitive and independent environment. RESPONSIBILITIESResponsible for all sales activity from lead generation through close.   Weekly travel is required through your assigned territory.Work with our sales team and sales support to plan customer meetings, create new opportunities for growth, and uphold the values and traditions of the company.Manage and track sales in Salesforce database.REQUIREMENTS A minimum of 7 proven years of experience in industrial salesEngineering abilities and training a plusThe client embraces the Sandler Selling System.  Prior Sandler training a plus.  Client will train Sandler if needed.Solid track record of creating profitable and meaningful customer relations within industrial sales and the ability to quantify your sales successStrong initiative to create and execute a sales strategy to expand and customer base.Ability to travel up to 50% (driving) covering your territoryOur client offers a work environment that is entrepreneurial in spirit.  They offer flexible hours for this full time position coupled with outstanding benefits with a competitive base plus commission.</t>
  </si>
  <si>
    <t>Requirements:Our requirements include: · High school diploma or equivalent, as well as Phlebotomy certification (where required) from an accredited agency · Completion of an approved phlebotomy training course (or equivalent) · Valid driver's license with clean driving record · 2 years of experience as a patient service technician/phlebotomist preferred · Proficiency in the following: blood collection by venipuncture and capillary technique from patients of all age groups, urine drug screen collections, paternity collections, breath/saliva alcohol testing, LCM/Cyber Tools, TestCup, pediatric blood collections, and difficult draws(patients in long-term care facilities, drug rehabilitation facilities, prisons, psychiatric facilities, or similar facilities)Job Description: LabCorp is currently seeking an experienced, customer service driven Phlebotomist for a client office in Milwaukee, WI.  This is a full-time benefited position normally working the day shift. You love to interact with patients and play a role in their overall healthcare experience. As our PST Specialist, you'll be able to do just that. Our technology is second to none in the industry, and you'll work with new electronic reporting and accuracy tools, allowing you to focus on your patients and increase your success rates. Along with patient collection and obtaining specimens for processing, you'll pack and ship specimens as well as prepare samples. Your daily interaction with patients and sense of ownership, will be essential to our success. LabCorp offers an excellent benefits package including medical, dental and vision insurance, 401 K with company match, holiday pay, and up to 144 hours of paid time off per year.</t>
  </si>
  <si>
    <t>Description / QualificationsA small to mid-sized law firm is looking for a Legal Assistant to add to their team. It is a fast paced firm with a familial culture and they are incredibly friendly. The ideal candidate will excel at computers including Microsoft Word, have a typing speed of 60wps, and must have stellar references. If you have at least two years of successful experience working in a personal injury law setting call Kim asap 257-2411 or send resume in confidence to kimstarr@drakeandcompany.com Legal Assistant Duties:Assist attorneys in daily work related tasksAnswer phones and route callsPrepare documentsMaintain filesLegal Assistant Requirements:Proficient in Microsoft Word2 years of personal injury experienceAmazing job referencesTyping speed of 60 wpmSelling Points:Familial work cultureIncredibly friendly teamSalary: To $50K/yr.To learn more about the direct hire Legal Assistant position, contact Kim at (608) 257-2411.Job #: 18327 and 18336</t>
  </si>
  <si>
    <t>My Client is looking for a six month contract starting in June. Looking for a challenging job with very talented team? This contract might be of interest to you. If you find yourself comfortable with the requirement please reply back with your updated resume and I will get back to you. Please local candidates only.JOB DESCRIPTION:Job Title: Senior Java DeveloperLocation: Madison, WIDuration: 6 months /ContractInterview mode: Face to Face(Looking for local only)Need USC/GC onlyStart On: 6/19/2016This is the responsibilities that the hiring manager outlined:Develop RESTful web services using JAX-RS with JSONImplement automated acceptance tests in Java with Arquillian from a specification provided by the product ownerApply good engineering practices to code, including unit testing, documentation, appropriate use of OO patterns and idiomsWork in an agile environment where acceptance tests drive the development, iterations are short, cycle time is fast, and code is released frequently.Engage with fellow team-members to collectively solve problems and regularly release code.ONLY two submissions as the screening by end-client is planned to be quite rigorous (2+ hour interview, coding challenge, etc.).  So factor that into if you want to pursue.  Interviews will be scheduled for the weeks of 5/16  5/27 and hiring decisions will be made by end of day 5/27SKILLS - CORE:JavaObject Oriented Analysis and Design (OOAD)AgileAre you open to doing a programming challenge as part of interview process?Currently local to Madison, WI area?SKILLS - MAJORITY REQUIRED:JEE 7CDI -- Contexts and Dependency InjectionWeb Services -- RESTfulWeb Services -- SOAPmyBatis -- Persistance FrameworkTestNG -- Testing FrameworkMockito -- Mock Object FrameworkAssertJ -- Assertion Testing FrameworkRestAssured -- RESTful Service Testing FrameworkJsonPath - JSON Query LanguageArquillian -- JVM Testing FrameworkContinuous IntegrationRefactoringCode review</t>
  </si>
  <si>
    <t>Permanent position/Direct hire position available with Life Style Staffing!Life Style Staffing has enhanced our business through the incorporation of cutting edge technology and encourages creative solutions.  We are looking for a talented individual, versatile in the many facets of the technology world to take on the role of Software  Developer/Programmer. Duties include SQL report writing, ASP.NET application maintenance and development, workstation setup, troubleshooting, as well as core involvement with the companies' various software solutions. Previous experience with the following skills are a plus: ASP.NET, C#, Javascript, jQuery, HTML, CSS, and XML.  Will consider a candidate who possesses educational experience in lieu of work experience. Students currently enrolled in a computer science degree or recent computer science graduates are strongly encouraged to apply.   Please submit your resume for immediate consideration to:  gad@lifestylestaffing.com</t>
  </si>
  <si>
    <t>Hiring full time position.  Availble evenings and weekends.  To work in both the Stone House Restaurant, (upscale), and Stable Grill (more casual).  Duties include line work with grill, fryer, sautee, steam table.  Stations to include hot line, salads, appetizers, desserts, as well as prep for the menu. Quivey's Grove has a 36 year history of success.  Located in two buildings dating to 1855 and on the National Register of Historic Places.  We are recognized as one of Madison, Wi premier restaurants.  Two Restaurants in fact, located on 5 acres of grounds where we do weddings, BBQs, Picnics, Beer Festivals, etc.   Join our team of satisfied employees.  Health Insurance Available.  Vacation Benefits.Send resume to info@quiveysgrove.com , apply online at www.quiveysgrove.com, or apply in person.</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Ciber is currently seeking a Support Analyst in Madison, WI!   Role Description:       Job Specific Skills/Special Functions: Business Analyst experience in the IT field is required. Experience reading and executing SQL is required. Ability to understand Business Objects universe design is preferred. Experience creating and modifying Business Objects reports is preferred. Healthcare/Medicaid experience is a plus. Prior experience working with a data warehouse preferred. Requirements determination using structured techniques for documentation, analysis, evaluation/ validation. Decomposition of high-level information into details. Abstracting low-level information. Distinguishing requests vs. needs. Distinguishing requirements vs. solutions. Classifying/ prioritizing requirements. Requirements change management and traceability. Identifying risks. Applying creativity to solving complex problems. Building relationships and working collaboratively. Effective verbal/ written communication. Experience in an industry domain. Developing structured user manuals and training. Business rules modeling. Develop and executing acceptance test plans.   Responsibilities: Formulate and define system scope and objectives using knowledge of information technology and industry knowledge/ requirements. Act as a liaison between client and technical solutions/ support groups, using strong communication skills to elicit, document, analyze and validate business processes, systems, and solution requirements. Research, identify, and specify solutions to problems. Support and conduct visualization, user experience and configuration elements of solution design. Document requirements specifications using high-maturity methods, processes and tools. Support requirements management and change management processes. Support aspects of the business cycle, including proposals, feasibility studies, and implementations. Consider the business implications of the application of technology to the current business environment. Assist with user maintenance, Business Objects security, and Business Objects folder/group administration. Create new and maintain existing Business Objects Universes.           Typically a Bachelor's degree in a technical or business discipline or equivalent experience. A minimum of 2 years of related experience or a Master's degree and up to two years of experience.   This position requires the successful completion of a background investigation and/or drug screen.  Ciber, Inc. is an Equal Opportunity Employer Minorities/Females/Gender Identity/Sexual Orientation/Protected Veterans/Individuals with Disabilities.  Learn. Ciber Transformation Services help our clients accelerate the pace of change. Through effective talent identification, thoughtful implementation and reskilling, we help IT organizations modernize their workforce, meet emerging industry requirements and ultimately shift their labor pyramid.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Title Store Manager - Retail Sales / Customer Service Auto req ID 5993BR City Milwaukee State Wisconsin Job Category Sales Employment Status Full-Time Job Description At Extra Space Storage, if it matters to you, it matters to us! Fast-paced and collaborative company with over 1,200 stores (and growing) seeks career-oriented, success-driven, passionate, intelligent and fun store manager for challenges, success and career growth!  Great retail sales environment without the retail hours! Does this sound to you like a great match?  If so, we're looking for YOU!    OverviewIs your enthusiasm and passion for helping people contagious?  Why not bring them to a new workplace where you can really make your mark? If you enjoy working with other highly engaged people, a culture that embraces innovation, delivering world class customer service, and the opportunity to grow your career  then Extra Space Storage is the place for you!At Extra Space Storage, the Store Manager is critical in creating a welcoming environment, creating the cleanest locations in the industry, and identifying customer needs and exceeding their expectations. Extra Space Storage seeks employees that have entrepreneurial, can-do, positive attitudes, adaptability to change, and integrity. If you possess these qualities and want to join a dynamic, growing organization, then we are excited to hear from you! External Requirements  QualificationsYou could have experience from a variety of environments including retail sales, restaurant, sales associate, and other customer-centered selling rolesEnergetic, outgoing, customer oriented personalityLeadership skills and experience supervising others is preferred.A High School diploma /GED equivalent. College education a plusAbility to perform light maintenance.Strong Computer SkillsMinimum two year Customer Service and/or Sales experienceValid driver's license with access to reliable transportationWillingness to travel to multiple retail locationsBenefitsWe are a dynamic growing company with competitive pay and benefits. We have a great culture and rewarding work environment with the opportunity for advancement. Note: If you have experience working in any of the following areas, we encourage you to apply: retail, sales associate, customer service, retail jobs, assistant manager, retail sales, retail store, retail management, retail industry, 5 star customer service, sales.We are an equal opportunity employer and value diversity at our company. We do not discriminate on the basis of race, religion, color, national origin, gender, sexual orientation, age, marital status, veteran status, or disability status.  External Responsibilities Responsibilities Successful Store Managers achieve financial goals by: Accurately managing cash and balancing receipts, pursuing collections, posting payments and processing daily bank deposits accurately and timely. As a Store Manager you'll work alongside your team to maximize sales objectives with each prospective customer via the phone, web or in person at your location. You will have the opportunity to recommend and implement marketing strategies based on competitor information and your own great ideas. Our team members consistently practice exceptional customer service by welcoming future and current customers in a friendly, enthusiastic and professional manner. Store Managers work with customers to identify their needs and provide solutions that will contribute to their storage experience. It is retail, so you will get the chance to sell/upsell high quality retail merchandise such as boxes, locks, tape and other moving supplies. Our team members enjoy working outdoors. When not taking care of customers in the office, our Store Managers spend approximately 50% of their time walking and tending to the property to ensure the facility is kept to the highest of cleanliness standards. This includes cleaning units, sweeping, mopping, changing light bulbs and other general maintenance duties. Successful Store Managers need to be able to perform at a high level without constant supervision, but also thrives in a team environment. Our customers are important. You will get to build a loyal customer base by creating great customer experiences and exceeding customer expectations. As a store manager you will manage the day to day operations of the business and provide mentoring opportunities with assistant managers.  Salary Range $11.68-$15.76</t>
  </si>
  <si>
    <t>LOCATION: Madison JOB TYPE: Direct Hire - Full Time SHIFT: First Shift JOB ID: 85635 PAY: Competitive PROFESSION: Accounting/Finance DATE POSTED: 5/13/2016 Summary: Direct Hire! We are seeking an Accounting Associate to join our client who is in the construction industry. The person in this role will be responsible for carrying out administrative accounting duties around the office. Ideal candidates will have an Associate's degree in Accounting with at least 2 years of experience. Hours are Monday through Friday from either 7:30am-4:00pm, 8:00am-4:30pm, or 8:30am-5:00pm. Pay is offered at $14-$17 per hour depending on experience, benefits included. Apply today for this immediate need. Responsibilities: Maintains accounting records Reconciles bank statements by comparing statements with general ledger Maintains accounting databases by entering data into the computer Verifies financial reports by running performance analysis software program Accomplishes accounting and organization mission by completing related results as needed Qualifications: Associate's degree in Accounting, any relevant certifications is a plus Proven accounting experience Familiarity with bookkeeping and basic accounting procedures Competency in MS Office, databases and accounting software Accuracy and attention to detail Strong aptitude for numbers Strong organizational skills M2 Reference code: MMAS-85635CB</t>
  </si>
  <si>
    <t>Auto req ID 2935BR Job Title Patient Care Technician - Emergency Services, Per Diem Department Name HSP Emergency Service Employment Status Benefit Eligible Process Level Name HSP Meriter Hospital, Inc FTE 0.0 Work Schedule Per Diem, Varied shifts, at least 16 hours of weekend shifts and 16 hours either PM or Night shift required in a 4 week schedule, including holidays Hours Per Week Varies Weekends Required Yes Compensation $16.93 - $22.86 Job Description Meriter Hospital is a not-for-profit, 448-bed community hospital providing a wide-ranging scope of medical and surgical services.The Emergency Services Patient Care Technician works under the direct supervision of the Registered Nurse (RN) and utilizes advanced skills, abilities and educational learning to provide psychological and physical care and treatment in a complex, fast-paced, and dynamically changing patient care environment.Under the direction of the RN, the Care Technician provides: the ability to differentiate between critical, potential and non-life threatening conditions; basic and advanced care and treatment to patients in the ES/Pediatric Center,including; understanding the pre-hospital care and treatment of the ambulance patient; the ability to think critically with current and presenting information, and as part of an advanced healthcare team; the ability to value self and work ethically with multiple, varying team members in a diverse patient population setting; the ability to use complex technology and equipment effectively; and the ability to incorporate the components of continuous quality improvement into practice.Qualifications High School Diploma Emergency Medical Technician Basic (EMT-B) Emergency Medical Technician Intermediate (EMT-I)/Advanced EMT (AEMT) OR EMT-B with equivalent ES Technician skill set and recent experience with intent to complete EMT-I/AEMT within one year of hire Two years of health care experience in an acute care setting: an Emergency Medical Service Setting, Hospital Emergency Department Setting, or Military Field Triage and Treatment Setting. Six (6) months as EMT-I/AEMT or Paramedic Current Certification in Cardio Pulmonary Resuscitation (CPR) Evidence of previous licensure as an EMT-I/AEMT or Paramedic in the State of Wisconsin within last 12 months Ability to communicate with and care for all patients, taking into account their age specific needs, cognitive abilities, level of growth and development Basic knowledge body systems (e.g. cardiovascular, circulatory, neurological gastrointestinal, genitourinary, and reproductive) Knowledge of psychiatric illnesses, presentations and crises (suicidal ideation, suicidal attempt, psychosis, homicidal ideation) Knowledge of basic and advanced signs and symptoms of illness and injury Strong ability to start IVs Ability to apply aseptic technique Ability to perform advanced life support interventions and trauma interventions (e.g. spinal immobilization) Knowledge of standard precautions and associated techniques Patient and clinician safety measures (e.g. proper body mechanics, safe patient movement, isolation, etc.) used during provision of patient care EEO/M/F/D/V   *MON* Address 202 South Park Street City Madison State/Province Wisconsin Zip Code 53715</t>
  </si>
  <si>
    <t>Knowledge Universe (KU) Teachers are confident in the classroom and knowledgeable about early childhood education. They find creative ways to help children learn and grow and bring warmth, patience, and understanding to the classroom every day. They inspire children to be lifelong learners using our nationally recognized curriculum that promotes social, physical, language, and cognitive development.  They are committed to making their center successful and know that meaningful relationships with children, families, and their team are important to success. They are fully engaged, passionate about their work, and take initiative to create the best KU experience possible.                       Job Responsibilities and Essential Functions            These are the basic expectations for Teachers. Of course, creative and new ways to meet or exceed expectations are encouraged, so long as the required essential functions are also met.                       Keep Children Safe                      Supervision - Guide children to positive interactions, keep all children in sight, and use Child Supervision Records properly.                       Health and Safety - Keep your classroom clean and tidy. Be aware of your surroundings and take responsibility to report or fix unsafe conditions if you find them.                        Positive Child Guidance - Use only positive child guidance techniques to instruct children.                        Licensing - Know and follow the licensing regulations related to child care in your location.                                             Create an Unrivaled Education Experience                      Classroom - Create learning spaces that support and enhance curriculum activities.                       Organization - Keep classroom supplies, daily records, child information, and more organized.                                       Teaching - Implement KU's curriculum in a way that is consistent with the unique needs of each child.  Use developmentally appropriate teaching methods.  Adapt your teaching style as needed for each child.                       Assessments - Complete student assessments using classroom observations. Actively participate in parent conferences with the Lead Teacher or Center Director.                                              Support Your Center's Success                      Community - Help build professional relationships with agencies and community organizations.                       Commitment - Come to work on time and ready to give 100% every day.                        Cooperation - Work encouragingly with your team to achieve the center's goals.                       Accreditation - Know which accreditation standards impact classroom activities. Consistently demonstrate all Observable Criteria needed to gain or maintain accreditation.                       Center Tours - Welcome and engage prospective families who come for a tour. Speak to the features and benefits of our programs. Answer parent questions.                       Mandatory Meetings - Attend Professional Development Days, center staff meetings, and any meetings outside of your regular schedule that are required by your Center Director.                                             Embrace Ongoing Learning                       Service Values - Integrate KU's Service Values in your daily work habits and bring them to life through your actions.                        Curriculum - Continue to deepen your knowledge of KU's curriculum and implement it in the classroom.                       Best Practices - Incorporate early childhood educational best practices learned through formal education, job training, and experience. Share your own knowledge with Assistant Teachers.                       Technology - Learn to use the technology and systems needed for your job, and be willing to learn new programs, applications, systems, or devices as things change.                                             Be Responsive to Changing Needs                      Work Hours - Work hours may vary to meet the needs of the children in our care and the center. You may need to work more or fewer hours than originally scheduled.                       Initiative - Anticipate what the classroom, center, or your co-workers may need and follow through without prompting.                       Classroom Assignment - Your classroom assignment may change from the one you started in.                       Other Duties - Take on other duties as needed to contribute to the center's success.                       Skills, Education, and Experience           Required Have active Child Development Associate (CDA) Credential or meet NAEYC candidacy requirements                           High School Diploma or equivalent                           Must meet state's education criteria                           Speak, read, and write English fluently                           CPR and 1st Aid Certifications, or willing to obtain                           Basic technology skills (e.g. email)                           Preferred 1+ year Early Childhood Education Experience                           Associate's or Bachelor's degree in Early Childhood Education       Work Environment/Physical Demands   Teachers must be able to adapt and excel in a continuously changing, fast-paced environment, and make the children's needs their primary focus.                            Teachers must be able to fully engage in physical activity. They must be able to kneel, stoop, sit on the floor, stand for a long time, and demonstrate and engage in activities like jumping, dancing, walking, and running.                            The ability to lift up to 40 pounds is strongly desired and may be required to work in some classrooms or in the kitchen.                           Work is primarily performed at the center. Daily outdoor work is required but work is otherwise indoors. Work is sometimes performed off site for field trips.                           Teachers must be able to see and hear well enough to monitor classrooms and playgrounds to keep children safe at all times.        Knowledge Universe  US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                                                           Additional Information:</t>
  </si>
  <si>
    <t>If you have extensive experience as a Web Project Lead/Developer for an organization and want to advance your career, please read on! Located in downtown Madison, the Department of Children and Families (DCF) has an opening for an IT Web Project Lead/Developer. This is a great opportunity to serve the citizens of the State of Wisconsin while working on exciting initiatives delivering value to the citizens of Wisconsin.Top 5 Reasons to Work for the Department of Children and Families:An IT department committed to incorporating the latest technologies and software development practices The intrinsic reward associated with serving the children and families of Wisconsin Extensive benefits as a State of Wisconsin employee Team-oriented atmosphere Excellent work/life balance This position is the project leader for the development and maintenance of the DCF KIDS Information Data System. This position is responsible for ensuring the continued successful maintenance and enhancement of this system. The project leader is responsible for working with customers and BITS or vendor staff to maintain and enhance systems, acting as technical liaison between customers and vendor staff. This position functions as system expert for planning and implementing system changes, testing and approving work of other BITS or vendor staff prior to implementation of system changes. The project leader tracks problem resolution, providing technical and system specific information and advice for both customer and vendor staff, investigating and analyzing system problems and designing solutions. The project leader is responsible for the analysis, design, construction and implementation of system enhancements. The project leader is responsible for the ongoing coordination and review of the work of other systems and programmer analysts, including assigning work and evaluating the performance of work. In addition, the project leader serves as a liaison between application and technical support staffs. The project leader also assists management in planning, preparing reports of a technical nature, serving on agency committees and maintaining proficiency in computer software and hardware and training junior programmer/analysts.The right candidate will have advanced knowledge of: Testing methodology. Web application software, tools and environment including Visual Basic, VB.Net, ASP.Net, .Net Framework, Visual Studio, JavaScript, Web Services, Stored Procedures, CSS, C#, Ajax, XHTML, and HTML in a Microsoft Web development environment using components such as IIS, COM+, DB2 Connect, Team Foundation Server and interfacing with COBOL, CICS programs utilizing DB2 and Oracle Relational DataBase Management Systems. Software development environments including test, development, training, and production. System Development Life Cycle. Project/work plan development and management.Project management methods. Well-qualified candidates will have: Advanced skills in writing or modifying highly complex web application software including Visual Basic, VB.Net, ASP.Net, .Net Framework, Visual Studio, JavaScript, Web Services, Stored Procedures, CSS, C#, Ajax, XHTML, and HTML in a Microsoft Web development environment using components such as IIS, COM+, DB2 Connect, Team Foundation Server and interfacing with COBOL, CICS programs utilizing DB2 and Oracle Relational DataBase Management Systems.Advanced skills in debugging complex system problems.Organizational and time management skills. Excellent mastery of oral and written communications. We are also looking for someone who is able to: Prepare development plans using automated project management tools.Effectively interact with clients, technical support, operations and outside vendor staff. Orient, direct and guide project staff. Identify software and hardware needs and lead efforts to procure software and hardware to support the development and operation of the system.Coordinate development and integration of a system with other existing and developing systems.Review and verify technical feasibility and performance impacts of new and modified systems.Identify priorities and establish target dates. Analyze client information to identify the business requirements in clear, concise statements using structured and or object oriented analysis techniques.Analyze alternative methods of meeting client business requirements to determine the most feasible and cost beneficial method of meeting the requirements.Document the system design using structured and or object oriented design techniques using system development tools and methodologies.Provide technical expertise in the design of complex aspects of systems.Identify and investigate system development/enhancement and performance issues.Lead complex IT projects. Provide support and guidance to programmers in the design, development and implementation of new technology application systems.Analyze and evaluate system modifications to ensure that accurate programming specifications are met. Analyze and troubleshoot complex software integration problems.Constructively evaluate and critique staff performance.Work in teams.If you are interested in apply for this positions please follow the link below:http://wisc.jobs/public/job_view.asp?annoid=87198&amp;jobid=86712&amp;org=437&amp;class=13373&amp;index=true</t>
  </si>
  <si>
    <t>Xylem (XYL) is a leading global water technology provider, enabling customers to transport, treat, test and efficiently use water in public utility, residential and commercial building services, industrial and agricultural settings. The company does business in more than 150 countries through a number of market-leading product brands, and its people bring broad applications expertise with a strong focus on finding local solutions to the world's most challenging water and wastewater problems.We are seeking a Pump Technician/Assembler at our Pewaukee, WI location to work 2nd Shift on our Flygt AC Custom Pump product line. Responsibilities will also include but are not limited to, receiving and stocking inventory, pulling orders for both pump and parts orders, part identification, assembling pumps, hydrostatic testing of pumps, performance testing of pumps, assembling parts orders, prepping and painting orders, along with final packaging for shipment. Primary responsibilities include:· Receiving and stocking inventory· Pump and parts order assembly· Pump hydrostatic and performance testing· Prepping and painting of pump and parts orders· Packaging and shipment of pump and parts orders * High school diploma and at least two years of mechanical assembly experience. * Knowledge of rotating equipment a plus * Building product from manuals and assembly instructions * Ability to adapt to varying work schedules and assignments, learning to satisfactorily complete a variety of job duties * Ability to operate a fork-life truck and other lifting devices. * Computer skills - MRP/ERP systems for receiving, inventory look up, and shipping; Basic computer navigation for online trainings, daily time recording, and email * Blueprint reading, measurement tool reading * Must be able to lift 50+ pounds. * Regularly required to stand, reach, bend, squat, push, pull and move about the facility * Ability to climb ladders, lift and carry heavy loads, perform manual labor. * Ability to work in areas involving heights, enclosed spaces, and near or above water. * Walk or stand at least 8+ hours per day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Pewaukee</t>
  </si>
  <si>
    <t>Customer Service  / Sales Representative - Paid Training! Benefits to working with Sandow Business Solutions:¢A team oriented and FUN Environment ¢Several networking and learning retreats nationally and internationally each year¢Public speaking practice in small and large groups¢Sales skills¢You're not micro-managed¢Full hands-on training in sales and marketing¢A full time position with a work life balanceJob PurposeServes customers by providing product and service information. This position involves one on one sales interactions with customers.Duties:Attracts potential customers by answering telling of our promotions, product and service questions; suggesting information about other products and services.Opens customer accounts in conjunction with our call center (this is NOT a call center position).Maintains customer records by updating account information.Resolves product or service problems by clarifying the customer's complaint; determining the cause of the problem; selecting and explaining the best solution to solve the problem; expediting correction or adjustment; following up to ensure resolution.Maintains financial accounts by processing customer information for retention purposes.Recommends potential products or services to management by collecting customer information and analyzing customer needs.Prepares product or service reports.Contributes to team effort by accomplishing related results as needed.Skills/Qualifications:Customer ServiceProduct KnowledgeQuality FocusProblem SolvingMarket KnowledgeDocumentation SkillsListening, Phone SkillsResolving ConflictAnalyzing Information Multi-tasking</t>
  </si>
  <si>
    <t>Job Description Job #:  687543 QA AnalystPortland, ME  Responsibilities:Develops test strategy and test cases that meet the necessary testing of systems designed and that conform to functional and nonfunctional requirements.Thoroughly tests software to ensure proper operation and freedom from defects. Performs functional/acceptance/regression testing against necessary systems.Documents all problems and works to resolve them in a timely manner; reports progress on problem resolution to management.Documents necessary QA artifacts based on necessary QA processes and procedures.Requirements:BS/BA degree or equivalent experience required.Five years or more of experience as a Quality Assurance Lead.Requires sound knowledge of quality assurance methods and procedures, as well as familiarity with the full life cycle development processes.Has an understanding of QA principles and project management basic principles.Requires strong communication skills, both verbal and written, organizational skills, interpersonal skills and project planning skills.Demonstrates aptitude towards problem identification, resolution and comprehension and interpretation of technical procedures.Is a quick study; applies what is learned on the job and QA principles/knowledge and can readily adapt to situations where there may be ambiguity in requirements or systems processes.Integration testing experienceDatabase SQL experienceWaterfall experienceALM/Quality Center experience **Currently seeking highly motivated and experienced QA Analyst**Apex Systems, the 2nd largest IT staffing company, is seeking a QA Analyst. In addition, there will be appropriate salary compensation as well as additional perks such as: technical training, certification, career development, benefits, weekly pay, and growth potential.**Interested and qualified candidates please send resumes to Tyler at tmarshall@apexsystemsinc.co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South Portland</t>
  </si>
  <si>
    <t>- Rehab Manager - Multi Site - Springfield, OH ( Job Number:   287558 ) Description   Summary: The Market Program Director is accountable for and contributes to clinical program development, quality assurance and improvement, daily problem solving, customer relations and management, and multi-site employee engagement.  This position is also responsible for supervising and supporting multiple Rehab Clinical Coordinators and their activity at assigned sites of service.   ESSENTIAL CLINICAL FUNCTIONS: ·         Ensures for clinical program team supervision and development, to include specific clinical program implementation and required training. ·         Monitors all therapy team members competencies through Quality Assurance validation process and supports ongoing education plans. ·         Coordinates the quarterly results of the RehabCare Quality Impact Tool for approriate clinical program selection, areas of opportunity  for therapy team, and communication to client ·         Assesses clinical needs and interacts with and guides clinical programming with assigned program consultant and other resources. ·         Coordinates the peer review audit process and supports and implements education plans. ·         Contributes to community education activities such as marketing events, specific topic presentations, and other areas identified in partnership with our clients. ·         Owns new employee orientation process to include clinical, regulatory and company policy elements. ·         Assures that all patient care activities are performed according to the company policies and procedures and all applicable state and federal laws and regulatory agencies, as well as according to evidence based guidelines. ·         Monitors facility patient outcomes results as a measure of therapy performance and utilizes outcomes for marketing and patient Celebrate Success initiatives. ·         Coordinates Employee Engagement activities to include therapist performance reviews, engagement, training, general supervision, etc. ·         Participates in care coordination and utilization meetings and activities referencing clinical appropriateness of our treatment plans. ESSENTIAL OPERATIONAL/ADMINISTRATIVE FUNCTIONS: ·         Performs monthly invoicing and supports triple check validation for accuracy. ·         Manages the delivery of care in the most cost effective manner. ·         Participates in coordination of facility quality management and program evaluation activities. ·         Schedules and leads monthly Client Report Review. ·         Reviews and completes Smart alerts daily for assigned sites of service. ·         Supervises and supports overall ADR/Appeals process. ·         Contributes to development of improved efficiency and patient related program functions. ·         Utilizes our Recognize CORE program to acknowledge positive behaviors from our therapists   Qualifications   Education: Graduate of a four year bachelor's degree therapy program is preferable. Licenses/Certification: Applicable and current license to practice as an evaluating therapies is preferable. Experience: Track record of successful management experience and successful patient care experience is preferred. Experience working with a geriatric population is desirable. Two plus years experience working as a therapist with patients/residents/clients in a related setting is also preferable. Knowledge/Skills/Abilities: Communicates and demonstrates a professional image/attitude for patients, families, clients, coworkers and others. Promotes adherence to policies and practices of applicable professional organizations, client, Kindred Healthcare and RehabCare Group. Ability to travel in the community to meet clients/customers. Frequent and prolonged bending, stooping, crouching walking and standing. Ability to communicate. Provision of own transportation is necessary. Approximate time required to travel:   Frequent   If you are a current Kindred/RehabCare employee /font&gt;   #MON-SRS   PT, DPT, Physical Therapist, Physical Therapy, Kindred, RehabCare, APTA, RPT, registered physical therapist, RPT, DPT, PT, APTA, NPTE, license, experience, healthcare, rehab, rehabilitation, skilled nursing, SNF, LTC, long term care, geriatrics, rehabilitation; DOR, Rehab Manager, Rehab Director, Director of Rehab, Director of Rehabilitation, Rehabilitation Manager, Rehabilitation Director   Recruiter   -   Janice Lane       Organization :   377E - Oakwood Village - 3895</t>
  </si>
  <si>
    <t>Our foundation for success can be summarized in three beliefs:Our product is service.Our value added is financial advice and guidance.Our competitive advantage is our people. It all begins with outstanding talent.In Wells Fargo's Consumer Lending Group (CLG), we've built our team of top professionals by rewarding their accomplishments and ensuring they have what's needed to succeed. We value and promote diversity and inclusion in every aspect of our business and at every level of our organization.The CLG team includes Home Lending, Consumer Credit Card, Personal Loans and Lines, Direct Auto, Dealer Services, Commercial Auto, Retail Services and Education Financial Services including the professional services teams that partner with these businesses - Human Resources, Finance, Credit Risk, and Compliance &amp; Operational Risk.Join the #1 Mortgage originator and servicer (Source: Inside Mortgage Finance)Our Default Servicing team engages, understands and advises consumer real estate customers of available solutions to resolve mortgage delinquencies.Consults with project managers and project teams to establish appropriate implementation strategy, methods andplans for strategic initiatives that impact multiple or organization-wide systems, workflows or products with high risk.Develops complex business requirements to meet implementation strategy. Designs communication and trainingplans, including identifying the appropriate learning process and timing. Manages implementation resources andbudgets, works with project teams and users to understand complex problems and focuses on bringing issues toresolution, escalating as necessary to meet timelines. Identifies best practices and creates new workflows and/or procedures.Functions include:- Consults and provides influential leadership to project managers and project teams towards successful implementation planning, solution preparation, delivery to the field, and measurement of initiatives that are the most highly complex and strategic in nature- Provides matrix leadership to cross-functional teams to accomplish project tasks and goals- Evaluates current business environment to determining the most effective implementation strategy- Ensures appropriate impact to normal business operations- Collaborates with project managers/analytic consultants/business units to define projects /goals, design the appropriate change focused communications and identify the learning business process model and/or timing/bundling for implementations- Provides consultation, requirements, tools, direction and oversight to business units performing their own solution preparation (for less complex projects) to ensure standards are met- May also be responsible to miscellaneous business administrative initiativesCandidates for this position are expected to be able to perform the following:- Participate in and support the change control/change management process from ideation to completion- Acts as consultative partner and liaison between business lines, support groups, and technical resources- May train and provide guidance and expertise to less experienced staff- May facilitate and drive business impact analysis- Ensure documentation is in compliance with corporate standards, established guidelines, and easily understood by the end-userRequired Qualifications- 2+ years of implementation experience- 3+ years of project management experience, additional implementation experience, or a combination of bothJob Expectations- This position requires compliance with all mortgage regulatory requirements and Wells Fargo's compliance policies related to these requirements including acceptable background check investigation results. Successful candidates must also meet ongoing regulatory requirements including additional screening and required reporting of certain incidents.Other Desired Qualifications- Knowledge of reporting environment and tools- Familiarity with in home mortgage business and Mortgage Investors (FNMA and FHLMC)- Experience leading efforts of medium to high complexity/risk in a fast-paced environment- Strong meeting facilitation and presentation skills- Excellent written and verbal communication skills- Proven relationship building and collaboration skills- Demonstrated ownership, responsibility, and accountability for assigned initiatives- Ability to learn the operation and apply skills to ask the right questions in order to navigate upstream and downstream impacts- Knowledge of Change Management- Ability to participate in, provide support to, or lead formal project methodology initiatives- Understanding of Project Management Methodologies- 4-year degree- Proficient user of Microsoft Excel, PowerPoint and Word- Ability to operate independently with minimal supervision- Virtual meeting facilitation experience- Experience leading procedure development and/or documentation- Experience identifying and mitigating risk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Insurance Act.Wells Fargo is an Affirmative Action and Equal Opportunity Employer M/F/D/V.© 2013 Wells Fargo Bank, N.A. All rights reserved. Member FDIC.</t>
  </si>
  <si>
    <t>The Woda Group, Inc., a real estate management, development and construction company based in the Midwest, is seeking a Safety Director for our construction division. This job will require lots of travel.The Safety Director will report to the Executive Vice President and Team Leaders. He/she will provide support to the Superintendents, Project Managers and Team Leaders in an effort to enforce corporate safety and health policies and procedures. Responsibilities: ·         Assist in the development of the project safety program.·         Establish and conduct jobsite orientation for every new employee for the project and administer and record their participation in the orientation program and issue identification to those employees completing the orientation program.·         Attend all initial meetings with the Project Staff and Subcontractor representatives to clearly define their role within the confines of the Project Safety Program.·         Conduct and document pre-planning safety meetings with each subcontractor safety representatives and/or foremen to establish safety procedures prior to subcontractor's activity on site.·         Establish and conduct regular (weekly) safety meetings with subcontractor representatives and issue minutes of meeting and interface with Project Staff and each Subcontractor Safety Representatives relating to safety regulations to ensure proper compliance.·         Ensure that Subcontractors are conducting the proper training requirements as per the OSHA standards. If necessary, facilitate training for site personnel for compliance with Federal and State standards.·         Ensure and maintain a log of each subcontractor's toolbox safety meetings held with their employees.·         Review each Subcontractors Safety Program and ensure that it meets or exceeds the project Safety Program requirements.·         Ensure that each Subcontractor designates a Safety Representative that is properly trained in the OSHA standards and that person is considered by OSHA standards, competent for the Subcontractors scope of work and has the proper authority to correct safety issues and hazards relating to their safety compliance.  Receive the names of their competent person(s) for their specific work in writing and file.·         Conduct regular (daily) jobsite and work area inspections.  Conduct formal weekly jobsite inspections and complete the safety checklist noting safety violations and corrective actions.·         Record, notify and prepare written report of any violations or unsafe practices to Subcontractors for immediate correction actions. ·         Stop at once any violation or unsafe practice. ·         Assist Project Superintendent in establishing and implementing proper fire prevention, evacuation and fire control procedures.·         Investigate all incidents and generate proper reports.·         Establish and maintain all required job safety records.·         Conduct a monthly overview safety meeting.·         Assist the Claims Coordinator in the management of claims.·         Attend Project Staff Meetings to brief the staff on safety issues on the project and coming from the company and to keep informed of the progress of the job.If interested please submit your resume to this ad! *The Woda Group does not hire tobacco users (smoking, chew, etc.) in these states:  GA, MD, MI, OH, PA</t>
  </si>
  <si>
    <t>Position ID#  70293 # Positions  2 State  VT City  Bellows Falls Category  Store Associates - Shift Supervisor Store #  1031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296 # Positions  1 State  NH City  W. Lebanon Category  Store Associates - Shift Supervisor Store #  1028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CI has an immediate funded opening for a Quality Assurance professional on an existing contract.This position requires a Public Trust clearance.There is the ability to work remotely in addition to the customer site in DC.Responsibilities:¢Increase the rate of change, and deploy features into production without causing chaos and disrupting other services, while quickly detecting and correcting incidents when they occur.¢Ensure version control for all production artifacts.¢Provide comprehensive sets of automated tests that can quickly ensure code is releasable without lengthy integration and manual regression testing cycles.¢Proactive monitor system and application health based on threshold and rate-of-change warnings to enable preemptively detect and mitigate problems. ¢Extend Development into Production; this includes extending the continuous integration and release function into production, integrating IV&amp;V and Security into the work stream, ensuring production readiness of the code and environment, and so forth.¢Embed Development into IT Operations, this includes putting Development into the production escalation chain, assigning Development resources to production problem management and to help retire technical debt, and Development cross-training IT Operations..¢Embed IT Operations into Development, this includes embedding or liaising IT Operations resources into Development, creating reusable user stories for the IT Operations staff. ¢Eliminate the need for massive inspection by building quality into the product.Required Qualifications:¢Excellent oral and written communication skills¢Ability to engage with clients and work with multiple development teams¢BA or BS in a business or engineering related field ¢2-5 years of related experience</t>
  </si>
  <si>
    <t>Description     Summary/General Description of Job:   The incumbent is responsible for direct oversight and administration of IDIQ program which includes estimating and construction, guards and escorts, credit card estimates, shop support estimates, ongoing work in all fields and final close out of IDIQ work. Incumbent must have extensive knowledge and experience in all areas of construction support services and maintenance.  Maintains positive working relationships with government officials regarding the prime contract and non-reoccurring work including IDIQ Task Orders.  Works directly with Safety Manager, shops, Task Order Managers, Subcontractors, Procurement and Accounting departments to successfully estimate task orders, initiate work flow, supervises work and complete projects or assignments. Facilitates conflict resolution on scopes of work to maintain project schedule and customer satisfaction. The incumbent will manage the projects to ensure on time and within budget delivery of the products requested by the Navy Customer.   Essential Duties &amp; Job Functions: Acts as a representative of Chugach in discussions with government officials and communicate government requirements to Project Coordinators and subcontractors. Receives work request and funnel to appropriate party to facilitate filling the request. Reviews Government Scope of Work and Scopes of Work developed for subcontractors. Reviews PPIs and RFIs for applicability, accuracy and relevance. Reviews estimates for technical capability, accuracy and completeness. Organizes Pre-Construction (Pre-Con) meetings. Confirms selection of subcontractors for obtaining proposals and work performance capabilities. Coordinates requests for support or services from 3rd parties, directs the flow of work to the appropriate department or shop.  Supervises management of multiple work orders, task orders, RFPs and projects at various stages of work and conducts periodic on-site inspections of work in progress. Updates construction schedule to document work progress, as well as work delays. Tracks and reports daily project progress to ensure project is on time and within the allotted budget. Immediately notifies CFSI and Customer of any project delays. Records work site activity to include crew size, persons of responsibility, and all visitors to the work site. Ensures workers and sub-contractor personnel have proper Base access credentials. Oversees and/or conducts site specific quality checks. Gathers statistical data and specifications to determine present standards. Audits, analyzes, and provides evaluation of performance to ensure compliance with all applicable regulations, codes, and standards. Identifies and requests needed utility or access outages using the proper channels. Ensures that all project close-out procedures are met; conducts final walk-through with the customer and ensures the project is signed-off properly following completion. Responsible for final review of end of the month billing for multiple work orders and task orders. Ensures all work sites are clean and neat during and at the end of the project. Ensures project complies with all safety regulations, as well as state and or contractual standards to avoid fines, civil penalties or criminal prosecution. Ensures adherence to the Company Safety Program and reports all incidents, including near misses to Site Safety Health Officer. Investigates accidents and ensures any needed corrective actions are completed. Managing, scheduling and preparing documents for escort billing, shop support and credit card purchases. Enters data into MAXIMO system. Performs other related duties as assigned. Accountable For: Knowledge of general construction and construction management methods and practices. Knowledge of common safety practices and protective equipment used on a construction site. Giving direction and leading assigned tasks. Reading, analyzing and interpreting professional journals, technical procedures, and government regulations.  Presenting information and responding to questions from managers and customers.   Defining problems, collecting data and establishing facts.  Interpreting an extensive variety of technical instructions in mathematical or diagram form, and dealing with several abstract and concrete variables. Qualifications   Mandatory High school graduate or equivalent. Ten (10) years of progressive experience, to include knowledge of construction standards; means and methods, field practices and techniques; materials and equipment selection in compliance with regulations and US accepted standards. Skill in the use of MS Office Word, Excel, Outlook, and PowerPoint at an intermediate level. Understanding of or experience with WinEst and/or RS Means. Ability to communicate clearly and effectively in verbal and written forms. Ability to think clearly and decisively in emergency situations. Superior analytical ability and mature judgment. Valid state driver's license with acceptable driving record. Ability to successfully pass any background checks and/or drug testing required on the contract. U.S. Citizenship. Ability to deal with a variety of people in a professional and courteous manner in diversified situations. Must possess or obtain USACE Certified Quality Manager (CQM) Certification within 6 months after hire. Preferred Associate's Degree or  advanced education in Construction Management. Previous experience on Federal or Government construction projects. 30-hour OSHA safety class or equivalent within the last five years. 40-hour Construction Hazard Awareness Course. Experience using MAXIMO CMMS database system.</t>
  </si>
  <si>
    <t>Job Description Job #:  686904Apex Systems, the 2nd largest IT staffing firm in the nation, is seeking SAP HCM Admins for a contract position through the end of the year with a large healthcare client of ours in Yonkers, NY! Please send resumes to Olivia at ovandeveer@apexsystemsinc.com The consultant will process and track all user requests for changes to SAP HCM system related to position control and keep organization charts up to date.¢ Handle Personnel Actions includingo Terminationso Re-classificationso Salary Changeso Transferso Promotion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Position ID#  70077 # Positions  1 State  VT City  Windsor Category  Store Associates - Shift Supervisor Store #  1031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Hughes Network Systems (Hughes), an EchoStar Company, is the world's leading provider of satellite broadband for home and office, delivering innovative network technologies, managed services, and solutions for enterprises and governments globally. HughesNet is the #1 high-speed satellite Internet service in the marketplace, with offerings to suit every budget. To date, Hughes has shipped more than 4 million systems to customers in over 100 countries, representing approximately 50 percent market share.Hughes seeking a Program Manager for the Germantown, MD office to be the primary customer interface for Hughes' managed services solutions delivery to large, small and medium enterprises and government business segments.  Managed services include:Broadband transport employing various network technologies such as satellite, cable, fiber, cellular  wireless, DSL and other terrestrial network servicesWiFi for enterprise applications and guest servicesVoIP applications over managed transportDigital media for signage and trainingSecurity solutions for PCI complianceResponsibilities:Manage the contract deliverables for multiple accounts while ensuring customer satisfaction, program profitability, and revenue growthDirect all peer support groups to successfully deploy and maintain the managed service solutions, foresee and resolve any challenges for timely delivery of contracted services, escalate issues in a timely manner and seek resolution through cooperation of peer groupsParticipate in regular status reviews with Hughes senior management and customers to ensure successful implementation and timely resolution of service issues.  Internal and external status reviews include personnel representing operations, engineering, and senior management.Manage the business relationship with customers while seeking out new opportunities for growth of the business through discovery of new business opportunities based on customer needs Basic Requirements:Bachelor's degree required, preferably in a Technical area10 or more years of industry experience5 or more years of experience in Program Management delivering and supporting complex networking services to a broad spectrum of enterprise customersPreferred Qualifications:Understanding of broadband technologies (satellite, wireline, and wireless)Skilled in Program/Project Management techniques. PMP certification preferredExperienced in Industry Best Practices for process improvementExcellent analytical, organizational and time management skillsExcellent communication and presentation skillsProficient with Microsoft Office suiteCapable of working independently and assuming the role of team leaderEchoStar Corporation (NASDAQ: SATS) is a premier global provider of satellite operations, video delivery solutions, and engineering services. Headquartered in Englewood, CO, with additional locations world-wide, EchoStar is a multiple Emmy award-winning company that has pioneered advancements in the set-top box and satellite industries for over 30 years.Together with three of our subsidiariesEchoStar Technologies, EchoStar Satellite Services, and Hughes Network Systemswe offer employees the opportunity to explore the boundaries of what's possible in the fields of engineering and the business functions transforming this engineering into revenueover three billion dollars' worth!At EchoStar we know the excitement of new endeavors. We pride ourselves in not just our engineering expertise, but as pioneers forging technological change to improve the lives of our customers. We are Connecting the World in new and exciting ways, and offer you the opportunity to learn more about how EchoStar family of companies could be the right destination for you!EchoStar and its Affiliated Companies are committed to hiring and retaining a diverse workforce. We are an Equal Opportunity/Affirmative Action employer and will consider all qualified applicants for employment without regard to race, color, religion, gender, pregnancy, sex, sexual orientation, gender identity, national origin, age, genetic information, protected veteran status, disability, or any other basis protected by local, state, or federal law. U.S. Citizenship is required for certain positions. EEO is the law.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Wilsonville</t>
  </si>
  <si>
    <t>OR 97070</t>
  </si>
  <si>
    <t>Position ID#  68435 # Positions  1 State  NH City  North Conway Category  Store Associates - Shift Supervisor Store #  413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Description Job #:  692093Are you looking for an entry-level opportunity with an enterprise level client in the Software Development field? If so, this may be a great opportunity for you! Our client is seeking someone eager to get into the software development life cycle in a fast-paced, progressive environment.Ideal candidates will have a Computer Science Degree (or related field of study) with an internship or work experience in the SDLC (Testing, Software Development, Business Analytics etc.) We look forward to speaking with you in more detail about this exciting career opportunity.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Note:  Three-grade progression position.   If selected at the NF-3 level, associate may progress  noncompetitively to the NF-4 level, and upon successful completion of qualification requirements, be moved to the highest level.  Selectee will be placed in the position at the level commensurate to their experience.  Job Summary: Serve as Junior Program Manager within the Program Management Office, under the tutelage of the Director, IT Governance and Administration. Incumbent is responsible for learning and providing assistance on all aspects of the development and implementation of assigned projects. Duties and Responsibilities: Planning and controlling IT project(s) where required. - Development of Project Management training. - Assists in defining project scope and objectives, and develops project estimates. - Develops detailed work plans, schedules and project estimates and status reports. - Assists in identifying resources and skill sets required to complete projects. - Participates in project meetings with key personnel to ensure timelines and standards are adhered to. - Assists in the hiring process as required. - Recommends project staffing through the assignment of roles and responsibilities to identified team members for assigned projects. - Assists in creating and maintaining project budgets (including the variable consultancy budget applied to the project). - Plans and facilitates status and project review meetings for assigned projects. - Develops and executes program reports and updates. - Assists in developing and maintaining project management standards, tools and procedures, which can be leveraged by all major projects. - Assists in overall project benefit realization tracking and risk management are accomplished - Participates in program presentations, post project reviews and identifies and recommends opportunities for improvement. - Facilitates adoption of Project Management Methodology. - Keeps supervisor up-to-date on all assignments. - Works under the guidance and supervision of the Director, IT Program Management, who provides on-the-job training regarding policies, procedures, goals and objectives on a day-to-day basis in connection with preparing the incumbent for advancement to the next level of project management proficiency. Guides consist of manuals and instructions promulgated by higher authority, those issued by NEXCOM. Review of completed work is normally made for efficiency of operations, soundness of recommendations and adherence to established objectives, policies, procedures and other regulatory material. - Performs other related duties as assigned. This position is designated IT-3 (Non-Sensitive) in accordance with SECNAV M-5510.30 and will require a favorable National Agency Check and Inquiries (NACI). This is a job/grade progression position. Incumbent may progress non-competitively to JBN 8970 (Program Manager (Level 2)) upon completion of training and minimum six months incumbency in this position GENERAL EXPERIENCE: 3 years experience in administrative, technical or investigative work that demonstrated the ability and aptitudes required to perform technical, managerial or analytical work involving management information systems. OR SUBSTITUTION OF EDUCATION FOR EXPERIENCE: One year of related academic study above the high school level may be substituted for 9 months of experience up to a maximum of a 4 year bachelor's degree in a business/information systems discipline for 3 years of general experience. AND SPECIALIZED EXPERIENCE: One year of structured Project Management experience, including project planning for business systems, vendor negotiations, coordination of multi-departmental activities, budget planning and tracking for multi-million dollar projects. Or: Two years of progressively responsible experience in a majority of the following: &gt; Retail merchandising, store operations and/or logistics experience including operations management, business definitions, system design reviews, systems deployment planning and execution, training and support. &gt; Experience at a supervisory/management level in a headquarters environment, store operations or a multi-store support distribution center operation. &gt; Functional and/or technical experience with the Oracle Retail suite of products &gt; MS Project experience &gt; Experience developing methodology, including documenting Standard Operating Procedures and business processes. This position is designated IT-3 (Non-Sensitive) in accordance with SECNAV M-5510.30 and will require a favorable National Agency Check and Inquiries (NACI).</t>
  </si>
  <si>
    <t>Position ID#  70090 # Positions  1 State  GA City  Donalsonville Category  Store Associates - Shift Supervisor Store #  334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Manager II #10142 Enrollment Services  Minimum Qualifications: This position requires a Bachelor's degree in Education, Business or related field and four (4) years of related experience. Experience with supervision is preferred.   Responsibilities: This position will plan, organize and manage the activities of the Enrollment Centers (Falcon Center/Question and Answer Center) on all regional campuses and provide administrative support for the department including supervision and management of staff. The employee will collaborate and serve as a liaison between the Enrollment Centers and other college offices, including Student Accounts, Records, Registration, Admissions, Financial Aid, Campus Directors and others as needed. He or she will research, develop and implement policies, procedures and programs to accomplish goals and improve operations with a student-first focus. In addition, he or she will review and evaluate information and activities conducted on each campus to ensure completion of assignments and to make recommendations for improvements. This position will prepare and maintain various reports, process appeals, resolve registration issues, and insure compliance with all cash management requirements. The employee will respond to inquiries and/or concerns from students, staff and the general public to solve problems or discrepancies. In addition, the employee will attend and conduct regular staff meetings to exchange information, attend professional seminars and conferences, and perform other related duties as assigned.   Knowledge, Skills &amp; Abilities: The successful candidate must have knowledge of computer systems and the ability to use Microsoft Office programs. In addition, the successful candidate must have the ability to establish and maintain working relationships with employees, students and the public, to communicate effectively both orally and in writing, and the ability to interpret information and make logical decisions. The successful candidate will also be able to work effectively with diverse populations, while providing quality customer service at all times.  The minimum starting salary is $41,400. Minimal additional compensation may be granted for education and/or experience exceeding the minimum stated job requirements. This is at the sole discretion of Daytona State College.  Posted: 9/21/2016                                                                         Closing Date: 9/29/2016 at 5:00 pm   Working Hours: Regular hours are 8 a.m. to 5 p.m. Monday through Friday. Evening and weekend hours are required as needed, especially during special events and peak enrollment and registration periods.   Please note:  This position is currently based at the DeLand Campus.  However, responsibilities of this position may require travel for temporary assignment or permanent relocation to any of Daytona State campuses.  For consideration, applicants must submit an online application at www.DaytonaState.edu/hr. Applicants may also upload his/her cover letter, resume and transcripts of all degrees and coursework. Application must include the names, addresses and telephone numbers of three (3) professional references. If formal education occurred at an international institution, a copy of the degree evaluation must be uploaded and submitted with the online application. Candidates will not be considered if copies of transcripts (and / or third party evaluations) are not furnished by the position closing date. Any candidate hired must supply official transcripts within 30 days of employment.  Criminal background checks and fingerprinting are required.   For more information, please contact us at telephone 386.506.4505, or 386.506.3238 for a TDD connection, or visit our website at http://www.DaytonaState.edu .   Reasonable accommodations are available to applicants with disabilities during the application and interview process. To request accommodations, contact 386.506.4505.  Daytona State College prohibits discrimination and assures equal opportunity in employment and education services to all individuals without regard to age, ancestry, belief, color, disability, ethnicity, genetic information, gender, marital status, national origin, political affiliation, pregnancy, race, religion, sex, and veteran status. For more details, read our policy at this site http://www.daytonastate.edu/hr/equalaccess.html   or contact: Lonnie Thompson, Director of Equity and Inclusion 386-506-3973 or 1200 W. International Speedway Blvd., Daytona Beach.  Daytona State College, Human Resources Department, 1200 W. International Speedway Boulevard, Daytona Beach FL 32114   EQUAL OPPORTUNITY /EQUAL ACCESS EMPLOYER</t>
  </si>
  <si>
    <t>Position ID#  70292 # Positions  1 State  WA City  Seattle Category  Store Associates - Shift Supervisor Store #  522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taffing of this position is contingent on Honeywell receiving contract award. This is an exciting time in Honeywell and here is a great opportunity to showcase your skills! Join a team recognized for leadership, innovation and diversity.   Position Summary   This position is located at the Aberdeen Proving Grounds.  Manages maintenance and services project on Aberdeen Proving Grounds.  Manages significantly sized development or capital project or those that are of strategic importance to the organization.  Plans task, approves resource requirements and effort estimates; establishes direction for functional team and direct reports; tracks and prioritizes quality/project controls while implementing corrective actions based on variance and critical path analysis.  Project is primarily "internally" focused with some exposure to customers and lower tier suppliers.  Regular interface with larger Integrated Project Team and business functional leadership. Some interface with suppliers, customers, and HTSI leadership  Applies global understanding of business to projects. Identifies and implements appropriate opportunities to increase global participation at the project level.  Other duties as assigned.  10% travel.  YOU MUST HAVE: BS / BA Engineering, Sciences, or Other Related Program Field and at least 5 years of directly related experience. Specific contract requirement will prevail.  PMP preferred.  Preferred to have completed the 30-hour OSHA Construction safety class or as an equivalent, 30-hours of formal construction safety and health training. In-depth understanding of Government Contracts (Cost Reimbursable/Fixed Price and Indefinite Delivery / Indefinite Quantity (IDIQ) Task Order contract vehicles) and significant knowledge of DoD organizations with current business development contacts  MetaSys certification is preferred. INCLUDES:   Honeywell offers an inclusive, flexible and supportive culture, with merit based pay for performance, along with ongoing training and development opportunities for those that have the desire to succeed.   Wonder what it's like to work at Honeywell? Check out our One Honeywell Culture video on the Honeywell YouTube Channel   Additional Information:Travel Percentage: 10%</t>
  </si>
  <si>
    <t>Position ID#  70115 # Positions  1 State  NY City  Queens Category  Store Associates - Shift Supervisor Store #  ..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141 # Positions  1 State  GA City  Newnan Category  Store Associates - Shift Supervisor Store #  1177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he Manager Physician Clinical Support will be responsible for coordinating and overseeing the efforts of the high quality, expedited EPM implementation and support in IASIS markets: AZ, TX, LA and UT. This position is accountable for managing all phases of planning, system analysis and process improvement including design, prioritization, training, and implementation, for the systems application. In addition, the person in this role will prepare and provide oversight for all the clinics' financial departments during EPM implementation as well as utilize best practice methodology provided by IASIS, oversight for education, training, and work with corporate to develop a short and long term support model for the clinics in the regions.  The Regional EPM Project Manager shares in accountability of outcomes and performance for all regions and demonstrates in-depth practice, knowledge, and skills, coordinating projects and programs, and is accountable for the successful execution of deliverables that are aligned with the goals of IASIS Healthcare. PRIMARY RESPONSIBILITIES: Overall management of the EPM implementations. Serve as the primary contact for the EPM Staff, EPM vendor and corporate during the implementation process. Function as application subject matter expert for all organizations/regions. Effectively prepare well-developed project plans, including timelines, and implementation documentation as well as operational assessments with assistance from AVP. Use independent judgment to plan,execute and directimplementation tasks withinthe regions to achievethe project objectives, ensuring the deliverables are on time and of high quality. Schedule appropriate resources to execute tasksoutlined in Implementation project plan. Prepare and utilize risk assessment tools, assessment-related exhibits, materials, communications, etc. as required. On-site project management, education and support at Customer sites, as needed.ADDITIONAL SKILLS NEEDED: The ability to inspire confidence in his/her own work and in the IASIS mission, within the region and nationally. An ability to effectively lead all aspects of EPM Implementation within the region. The skills necessary to create and manage personal networks among all the stakeholders involved in the PM conversion and implementation process. An ability work co-operatively with colleagues and with little   supervision. A willingness to work flexibly, including working in the field when   required. A desire to play an active part in the successful growth of our business.  Equal Employment Opportunity Minorities/Women/Veterans/Disabled   EDUCATION OR SPECIFIC TRAINING REQUIREMENTS: High School diploma required; Bachelor's degree preferred or relevant experience required. At least 5-10 years of clinical experience. At least five years' experience of effectively managing others. Current and in-depth knowledge, skills and experience with clinic operation. Ability to travel50-75% of the time. Additional Information:Travel Percentage: 50%</t>
  </si>
  <si>
    <t>Position ID#  68433 # Positions  1 State  NY City  Hamburg Category  Store Associates - Shift Supervisor Store #  345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CM Inc. is currently offering entry level sales and marketing positions for competitive, ambitious individuals who are looking for a fast paced environment with plenty of opportunity for growth within the firm. We are looking for inexperienced individuals with a background in customer service who we can show the ropes of our sales and marketing strategies and develop them into a leadership and management role. Because of our high success rate, we are currently in the process of expansion across the country. Job Description/Responsibilities:Sales &amp; marketing consulting / product presentationsDaily in-person interactions with clientsNew customer acquisitionTerritory and campaign managementManagement of weekly marketing and sales meetingsParticipation in training workshops, campaign meetings &amp; conferences as directedContribute to a positive &amp; energetic environmentMaintain professional standards in sales &amp; customer relationships We are looking for individuals who are interested in growing and developing within a company and has the leadership skills for capable of rapid advancement. Benefits and Our Culture:The sales, business management &amp; marketing team offers an environment where our employee's ideas are not only heard but implemented. We offer a team based and structured environment, however employees are expected to be self-disciplined in managing their own time and work schedule.Fun, team building environmentTravel opportunitiesLeadership workshops and developmentTraining in sales, marketing &amp; managementFinancial management, business management, time managementTraining in basic selling, value based selling, sales induction, core sales skills and finance for salesPhilanthropy events- a chance to give back to the communityRecognition for top performersAdvancement into management &amp; marketing roles based on performanceWeekly gauranteed base salary, PLUS uncapped comissions, PLUS weekly bonusesRequirementsIndividuals who have a background in sports tend to make for a great fit for our entry level position. Teamwork and self-motivation are values that cannot be denied and people with backgrounds in sports definitely know how to work with a team mentality and have the drive to succeed!We are looking for full time Entry Level candidates with outstanding communication skills and a sales and marketing minded leader with excellent team and relationship-building skills.Bachelor's degree in business related discipline or equivalent education/experience1 to 2 years of Customer ServiceCompetitive mindset, look for a challengeAbility to relate to a diverse sales teamDesire to grow and learn multiple business disciplines, from customer interaction to budgeting / financials, in order to develop into a well-rounded leaderDesire to grow into a management role Employees who achieve promotions into management are:Highly coachableWilling to follow a proven training and support system designed to help employees achieve their goalsNo Excuse MentalityTeam playerAmazing attitudesLooking for an amazing future</t>
  </si>
  <si>
    <t>IL 60586</t>
  </si>
  <si>
    <t>Position ID#  70083 # Positions  1 State  NJ City  Denville Category  Store Associates - Shift Supervisor Store #  21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FL 32117</t>
  </si>
  <si>
    <t>Position ID#  70094 # Positions  .. State  VT City  Burlington Category  Store Associates - Shift Supervisor Store #  1031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085 # Positions  1 State  CT City  Canterbury Category  Store Associates - Shift Supervisor Store #  1035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Details: Project ManagerAward winning and one of the top heavy construction companies that specializes in design build of bridges is looking for the following: 10 plus years experience working in a heavy construction industry. Worked on the projects that involve bridges, dam reconstruction, culverts, retaining walls, foundations, and structural rehab. Manage field operations on a daily basis. Must be able to work with contractors, clients, and engineers routinely. Manage a project from start to finish. Prepare estimates, manage budgets, and schedule work crews. Must have worked on projects from 2-20 million. Must have experience working on NJDOT or PennDOT projects. Company has the following: Excellent medical, dental, and vision. Vacation, sick, and paid holidays. Outstanding work environment. Endless upward mobility. Qualified candidates, please email a resume in word doc.   Joseph Durkin Liberty Personnel Services, Inc. jd@libertyjobs.com 484.567.2080 Direct Line</t>
  </si>
  <si>
    <t>Pentair Overview We are a global water, fluid, thermal management, and equipment protection partner with industry leading products, services, and solutions that fit your changing needs. We aim to deliver the adaptive, industry-leading solutions that help ensure a safer, healthier future for all. Pentair works at the very center of global commerce, providing critical inputs to a wide range of essential industries. From Filtration and Processing to Flow Management, and from Equipment Protection to Thermal Management, we apply the inventive thinking and disciplined execution to push the boundaries of what's possible. We bring to bear our extensive expertise through deep collaborative efforts, looking ahead to ensure the future of the world's most essential resources, equipment and infrastructure. Everything we do is driven by our passion to help people live better. Business Unit Overview Pentair's Valves &amp; Controls business is a leading manufacturer and marketer of valves, actuators, and controls solutions, providing products, services and innovation for the most challenging applications throughout the energy and process industries. Whether our customers operate in the oil and gas, power, chemical and pharmaceutical, mining, marine, or food and beverage markets, we endeavor to deliver the highest quality products and value-added services that improve our customers' business efficiency. Job Summary Job Summary:Under supervision by the Shop Supervisor, the QC Inspector performs in process inspection on repaired valves, parts, and springs prior to assembly and testing.  The Inspector documents the as found conditions, measures critical dimensions, and verifies spring range for various pressure relief valves. Using manufactures Maintenance Instructions and specifications.     Job Duties: Inspects and documents as found condition of valve and parts, documents the condition and verifies valve and components are within the manufacture specifications. Verifies prior steps are complete and accurate, verifies nameplate information is correct with documentation. Issues parts request and manages valves awaiting parts until parts arrive and moves to assembly. Interprets various customer specifications, and customer profiles. Documents any non-conforming goods on the repair report. Inspects all valve nameplate and tag data for compliance with valve construction to assure only those valves meeting ASME or National Board codes are stamped with U, UV, or VR symbols. Must understand and follow pertinent Pentair Valves &amp; Controls policies and procedures relative to all assigned duties and responsibilities. Must be customer oriented willing to work overtime as required. Understanding this may involve evening and weekend call in, often times with very little notice. Establishes and maintains acceptable attendance habits. Maintains a clean work area. Perform other duties as required. Practices, promotes and follows company safety standards.  Job Requirements &amp; Skills Skill, Experience &amp; Education: Attention to detail. Education equivalent to High School Diploma or G.E.D. Possess good knowledge of industry standards. Must possess a minimum of 3 years' experience in pressure relief valve repair or inspection Possess good communications skills. Working Conditions &amp; Environment: Physical tasks include walking, grasping, carrying, lifting, seeing, hand-eye coordination, listening, and writing. Mental tasks include reading, interpreting, analyzing, calculating, measuring and communicating. Work is performed typically indoors. Work which occasionally produces a high level of mental/visual fatigue, periodically performed under pressure, requiring intense mental application and attention to detail. Frequent exposure to one or more unpleasant (noise, heat, dust, etc.) or hazardous conditions 20-50% of work time. Long periods of standing and regular bending, twisting, and stretching.    Additional Information EEO Statement Pentair is an Equal Opportunity Employer.</t>
  </si>
  <si>
    <t>Position ID#  68597 # Positions  1 State  TN City  Ooltewah Category  Store Associates - Shift Supervisor Store #  1190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8598 # Positions  1 State  MD City  Baltimore Category  Store Associates - Shift Supervisor Store #  37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his is a company where you will feel valued and will enjoy an excellent work environment.  Receive incredible benefits and safeguards for a comfortable retirement.  Once you start here, you will want to stay!Our client is looking for an experienced Project Manager in the Waukegan, IL area.Enjoy coming to work and being challenged every day!  In this role, you will be responsible for working on large industrial systems, overseeing multiple projects at once, managing engineers' and clients' needs, and running the project from start to finish.  You will enjoy the high energy atmosphere, the direct client interaction, and the fact that you can use your own judgement to make decisions for the good of the project.  Revel in the sense of accomplishment that comes from being able to see the results of your hard work!  This role involves limited travel, approximately 25% a year.  If your current position is causing you to spend too much valuable time away from home, this could be the welcome change you've been looking for!  With your engineering expertise, you can look forward to advancement opportunities within the company.  If you love problem solving, have great customer service skills, and love working hands-on, this is for you!For almost a century, this company has been extremely successful in attracting talent and retaining it!  Employees love working here, and they are passionate about and loyal to the company they work for.  Make a change for the better at a company that values your experience and skill and rewards hard work.  As a member of the team you can expect:Above average compensation, based on your experience levelExcellent benefits package  including medical, dental, vision, life, short term disability, long term disability, 401k, profit sharingAdvancement potential  ability to move up in the company Year round work  no need to worry about down timeYearly performance reviews with opportunities for wage increasesCompany reputation  company works to improve the environment and is deeply involved in the community and philanthropic causesRelocation assistance available for well qualified candidates If you have the following, they want to hear from you:Bachelor's degree in EngineeringRecent experience as a Project Manager within either the power industry, large industrial applications, or manufacturingDon't let this better opportunity pass by.  Apply now!Email your resume to: unitedconveyor1@workrocket.com Please include "WR 9605 - Project Manager" in the subject line, or your resume may be overlooked.All qualified applicants will receive consideration for employment without regard to the individual's race, color, sex, national origin, religion, age, disability, and genetic information, status as a military veteran or any other characteristic protected by applicable law.</t>
  </si>
  <si>
    <t>Waukegan</t>
  </si>
  <si>
    <t>ACCIONA Energy USA Global is seeking a Sr. Project Development Manager to join our business development team. (Renewable Energy Wind or Solar)ACCIONA is one of Spain's leading corporations, a front-runner in promoting and managing infrastructures, renewable energies, water and services. The Company goes back a hundred years and is made up of 30,000 professionals, and it is to be found in thirty countries on five continents.Responsibilities:Manage process to move projects from green field development to commercial, preconstruction stageEnsure that timelines and budgets for Company's existing projects are effectively managedCoordinate feasibility studies and project development activities with cross functional resources, peers, and outside consultants to ensure project stays on trackNegotiate land rights acquisition with landowners and address land use issuesWork with Environmental Manager to define, apply for and manage complex federal, state, and local environmental, construction, and related permits and support community outreach efforts towards a variety of stakeholdersWork with Wind Energy Resource staff to coordinate wind resource assessment activitiesWork with Power Marketing and Transmission staff to manage interconnection studies, load flow analyses and assist in PPA negotiationsIdentify and communicate any project risks and develop mitigation strategies to all stakeholdersIdentify and introduce new potential joint venture partners, project acquisition opportunities and green field opportunitiesIdentify and develop relationships with stakeholders; effectively communicate with a range of personalities, including land owners, partners, government officials, technical experts, utilities, and consultantsManage project budget, communicate any significant issues to manager and other key Acciona stakeholdersPrepare and present detailed project analysis to manager and other key Acciona stakeholders.Requirements:Bachelor's degree in Physical Science, Engineering, Finance or related discipline, or equivalent work experienceThorough understanding of deregulated electricity markets.Previous business and utility industry experience preferredWillingness to travel (at least 50% of the time).ACCIONA offers a competitive salary, relocation assistance where relocation is required, 401(k) retirement plan, medical, dental, vision, life, short and long-term disability benefits, tuition reimbursement, paid time off, and more.ACCIONA is an Equal Opportunity Employer with a commitment to diversity. All individuals,regardless of personal characteristics, are encouraged to apply.</t>
  </si>
  <si>
    <t>Position ID#  68404 # Positions  1 State  PA City  Spring Grove Category  Store Associates - Shift Supervisor Store #  190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Location: Jackson, MSTravel: 50% (If not located in specified location)The Senior Business Analyst IV&amp;V Lead will be responsible for reviewing and validating requirements deliverables, and  identifying and managing risks and issues for a large state Medicaid project. He/she will collaborate with other business areas to provide subject matter expertise and assistance as applicable. The Senior IV&amp;V Lead will monitor and track project schedule, work plan, and budget for their business area to ensure project meets targeted dates and goals.Additional duties include:Provide quality control reviews of vendor deliverablesIdentify and manage risks and issues impacting the progress and outcome of the projectResearch and provide recommendations to ESC on critical business decisionsMonitor the DDI vendor project scheduleTrack / monitor system requirementsCollaborate with other business areas to provide subject matter expertise and assistance as applicableMonitor and track project schedule, work plan, and budget for their business area to ensure project meets targeted dates and goalsEnsure that all project identified processes and methodologies are executed and followed as applicable to their business areaMonitor their business area for potential items or requests that need to follow the change control processSupport the IV&amp;V Project ManagerEmployee is expected to undertake any additional duties as they are assigned by theirManager.Minimum Qualifications:Bachelor's degreeMinimum 5 years state Medicaid program experienceExperience in at least one MMIS Design Development Implementation projectMinimum 3 years of Quality Assurance IV&amp;V experienceAdditional Qualifications:Must have excellent communication, problem-solving and customer serviced skillsMust be a team player and a consistent, dependable performer with an excellent work ethic, flexible can-do attitude, and a results-driven commitment to successIV&amp;V Testing, and/or state IT Project backgroundNeeds to live within 2 hour plane flight to Jackson, MS for initial projectCognosante's Consulting Services has been helping states implement and manage the complex health and human services (HHS) programs for 27 years. CCS supports implementation and management of MMIS, Integrated Eligibility, Behavioral Health, Child Welfare and Women Infants and Children (WIC) systems. Our consultants understand the business of health and human services and support state and federal agencies to plan, design, develop, implement, operate and enhance their information systems to increase efficiency, effectiveness, accessibility and responsiveness and protect and promote the health, safety and well-being of the citizens they serve.</t>
  </si>
  <si>
    <t>Position ID#  68372 # Positions  1 State  OH City  New Carlisle Category  Store Associates - Shift Supervisor Store #  118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Location: Richfield, MN Job Overview:Exciting position responsible for growing revenue in the Enterprise Accounts sector. The ability to develop long term, consultative relationships with all levels, including C' level, is critical. The right candidate will possess the ability to create sales in new accounts and cultivate new opportunities within existing accounts. Quota based position with uncapped earnings potential. Past success selling complex technology solutions is required and experience with Voice communications, Data Networking, Managed Hosting, IP and equipment is a plus. Job Responsibilities:The right candidate must provide superior customer service on a day to day basis.Must be self motivated and disciplined and thrive on uncovering customer needs.Must have worked in a quota bearing capacity and understand the various stages of the sale cycle.Must possess the energy, determination and will to aggressively seek new sales opportunities every day.Will maintain up to date account plans and keep organized records of activities.Must have excellent verbal, math and written communication skills and be able to present solutions in both small and large group settings.Acquire and integrate industry knowledge related to general trends, emerging technologies, &amp; competitors.Use a consultative sales approach to understand customer's business needs, issues, strategies and priorities to deliver a value-adding business solution.Manage sales funnel to analyze and manage pipeline activity and monitor sales activity against assigned quotas.Experience with Sales Force, PowerPoint, Excel to develop and deliver quality presentations.Minimum Qualifications:Bachelor's Degree or equivalent education and experience. Typically with 2-4 years of experience. 0-1 years with a Master's Degree.Proficiency with the MS Applications Suite of products; Excel and PowerPoint.Must have a valid driver's license and a satisfactory driving record.Successful completion of Sales Professional Assessment.Preferred Qualifications:5+ years of outside Business to Business technology sales experience in named' accounts.Familiar with local marketplace, companies and community in geography stated above.Demonstrated stable track record of success in Sales, with 2-3 years consecutive, successful sales experience within one company within the last 5 years. Job Segment: SalesAlternate Location: US-Minnesota-Minneapolis; US-Minnesota-RichfieldRequisition #: 95207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Richfield</t>
  </si>
  <si>
    <t>Position ID#  68401 # Positions  1 State  PA City  West Chester Category  Store Associates - Shift Supervisor Store #  1115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8579 # Positions  1 State  OH City  Springfield Category  Store Associates - Shift Supervisor Store #  324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City:North Salt LakeState:UtahPostal/Zip Code:84054 Amcor Masonry Products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Summary Responsible for the material handling and preparation for routine testing and for maintenance of assigned laboratory equipment as well as testing products and raw materials as per ASTM to ensure compliance and/or to develop new formulas. Essential Duties / Responsibilities Preparation of materials and products for testing Sampling and reduction of samples Routine tests of raw materials, calculation of results and preparation of tests reports Support manufacturing team in producing the highest quality products Test all products and raw materials and record results Calculate adjustments needed to correct the product if necessary Obtain product samples and communicate what will be produced Perform production material test throughout shift Perform product reject analysis Visit manufacturing sites to test machinery and report proposed process improvements Inspect all finished goods Know all ASTM standards that apply and ensure all products meet these standards Maintenance and housekeeping of assigned areas and equipment Other duties and responsibilities related to the nature of the job may be assigned on a temporary or permanent basis as needed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 Education / Experience High school diploma/equivalent or equivalent Vocational Training/Certification, other related experience or combination of education and experience Familiar with lab equipment Production experience in a block plant Knowledge of ASTM standards for manufactured concrete products Knowledge of parts and basic assembly of molds Knowledge of concrete product sizes, shapes and colors Strong numerical skills Ability to read and understand equipment manuals and directions Knowledge of electronics and programmable controllers Must communicate effectively both verbally and in writing with superiors, colleagues, and individuals inside and outside the company Computer literate experienced with Microsoft Office software Physical Requirements This position may require a standing position for an extensive amount of time Must have average/ordinary visual acuity Ability to lift up to 50 lbs. Flexible work schedule What Oldcastle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 career advice. Follow Oldcastle Careers onFacebook,Twitter,Instagram,Google+,Pinterest,WordPress (Career Blog)andLinkedIn! Amcor Masonry Products is an Affirmative Action and Equal Opportunity Employer. EOE/Vet/Disability--If you want to know more, please click on thislink. Amcor Masonry Products is part of theOldcastlecareersâ„¢network. #30</t>
  </si>
  <si>
    <t>North Salt Lake</t>
  </si>
  <si>
    <t>Seeking outstanding Quality Assurance Auditor for 6 month contract with prestigious pharmaceutical client near Willow Grove, PA!  Responsibilities for the Quality Assurance Auditor include:Collaborates with various sites to assure the quality of products, materials, components and/or operations.Provides oversight for the development and maintenance of quality programs, systems, processes and procedures that ensure compliance with policies and that the performance and quality of services conform to established standards and agency guidelines.Provides expertise and guidance in interpreting policies, regulatory and/or governmental regulations, and agency guidelines to assure compliance.Ensures the quality assurance programs and policies are maintained and modified regularly.Facilitates uniform standards worldwide and enables best practice sharing, thereby fostering the achievement of company's mission globally.Monitors performance and supports efforts to develop and implement changes to improve the production process.Provides constructive evaluation of quality related system investigations including manufacturing sites. - Works directly with operating entities to provide process analyses oversight on a continuing basis to enforce requirements and meet guidelines.Leads audit and inspection preparation, resolution of audit and inspection findings and liaises with auditing groups and inspectors through all stages of the audits.Follows up with on quality deviations and ensures that solutions are identified and implemented.Requirements:BA/BS degree in applicable discipline3-5 Years of related experience in Quality Assurance for a pharmaceutical company (reviewing batch records, investigating deviations, CAPA's, Change controls) in compliance with GMPFor immediate consideration, please apply directly on our website at www.systemoneservices.com</t>
  </si>
  <si>
    <t>Willow Grove</t>
  </si>
  <si>
    <t>Position ID#  70120 # Positions  3 State  NJ City  Wayne Category  Store Associates - Shift Supervisor Store #  1041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122 # Positions  1 State  PA City  Harrisburg Category  Store Associates - Shift Supervisor Store #  426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8413 # Positions  1 State  WV City  Huntington Category  Store Associates - Shift Supervisor Store #  342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133 # Positions  1 State  GA City  Cornelia Category  Store Associates - Shift Supervisor Store #  1181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We are seeking a dynamic Client Services Manager who can lead the creation and implementation of marketing events. In this highly visible role, the Manager for Client Services' responsibilities will focus on being the key point of integration across multiple internal functions. You will act as a liaison with the client and retailer to ensure the seamless delivery of events. Your mission is to create and deploy a culture of service excellence that exceeds client and retailer expectations. When you work for Advantage Solutions, you become part of the largest sales and marketing agency in North America where there are many opportunities for career advancement. Responsibilities:Create, implement, execute and manage marketing events.Project management: event program tracking, timeline development and management, pre and post-promotional analysis, and reporting.Management of team members and ensure successful delivery of key SLAs and deliverables.Build strong client and retailer relationships to ensure that deliverables are successfully achieved while creating a culture of service excellence.</t>
  </si>
  <si>
    <t>NYISO is looking for a Project Manager to fulfill a leadership role with accountability for achieving and coordinating successful project results.This role will provide you the opportunity to regularly communicate across the organization and with our external Stakeholders. You will monitor project schedules, effectively use project management principles, oversee day-to-day project activities, provide timely reporting of project status and budget and interact regularly with employees in other groups, senior management and project stakeholders.  Your skills and knowledge will support one of our key product groups.Bachelor's Degree (B.A. or B.S) in Engineering, Information Technology, Finance, Economics or related technical field required.  Five years of demonstrated success in managing project development life-cycle processes and practical experience creating, monitoring and maintaining technical project plans in a multi-project environment required.  Demonstrated success / advanced knowledge of vendor selection (RFP/RFI processes), project planning, estimating, risk management and budgeting are extremely helpful.  Strong leadership skills and proven ability to influence across the organization along with strong aptitude in understanding complex business processes necessary.The New York Independent System Operator (NYISO) applies cutting-edge technology to operating a reliable electricity system, managing competitive markets for wholesale electricity, and planning for the Empire State's energy future.  There has never been a more exciting time to join the energy industry!At the NYISO, we take pride in recruiting, developing and retaining highly talented individuals. We offer competitive salaries, bonus plan and a comprehensive benefits package.</t>
  </si>
  <si>
    <t>NY 12144</t>
  </si>
  <si>
    <t>Job DescriptionEaton is seeking an EHS Specialist for our Pinckneyville, Illinois facility.   Eaton's B-Line Business is an industry-leading manufacturer of quality support systems and enclosures for the electrical, mechanical and communications industries.  The products manufactured in Pinckneyville include Safety Gratings, Flextray, and Fasteners.  Our product lines are used in a variety of applications in the commercial, industrial, utility and OEM markets. The plant level EHS Specialist is responsible for managing all environmental, health, and safety activities for the Pinckneyville site.  The individual serves as a critical member of the plant leadership team by providing leadership of plant activities as related to EHS.  This position provides environmental, health, safety, and security leadership to the Site. Individual is accountable for: directing EHS activities at his/her location(s); establishing EHS objectives and targets; internal reporting of EHS performance; communication of national, area, and local regulatory requirements, and; ensuring documents are available in the local languages. Position is responsible for: maintaining site ISO/OHSAS certifications; assuring accurate and complete EHS reporting of metrics; assuring closure of MESH and regulatory agency findings on a timely basis; completion of required training for EHS personnel; managing interfaces with the public and governmental authorities with adverse findings and enforcement actions; directing actions during crises; site security, creating a strong EHS culture that engages employees throughout the site in EHS teams and processes. The individual reports solid line to the Plant Manager and dotted line to the Sub Regional EHS Manager.   Essential Functions: Proactively implement, promote, and maintain a Zero Incident Safety Culture (ZIC), through diligence in accident prevention, investigation, equipment maintenance, and rule enforcement. Demonstrate and promote ethical behavior at all times. Promote 5S initiatives. Serves as a member of the plant leadership team and provides leadership / support necessary to achieve local, division, and corporate initiatives and objectives. Manages and directs site in achieving EHS targets &amp; objectives. Directs development, maintenance, and achievement of goals in support of corporate and business group EHS strategic initiatives. Facilitates risk assessment at the location to identify critical EHS hazards and aspects. Works with leadership team to create targets and objectives based on key EHS risks. Determines appropriate leading and lagging indicators to track performance against targets and objectives. Supports creation of EHS goals for the site manager and appropriate activity based goals for the leadership team, functional managers, and front-line supervisors to drive EHS culture, compliance, and results. Works to assign MESH element champions and facilitate their engagement in ownership of the MESH elements. Creates and facilitates EHS engagement through EHS teams and committees needed to accomplish the established targets and objectives for the year. Works with leadership team and MESH element champions to complete an annual evaluation of compliance for EHS country, state, and local regulations. Pursues third party recognition for programs that establish the site and Eaton's EHS program as world class. Uses established EHS data processes such as MESH Suite to manage data such as injuries and illnesses, environmental metrics, risk assessments, EHS action items, and other pertinent information. Create / maintain training matrices to ensure that all training is defined and tracked to completion. Work with site leadership team and facilities to ensure that all key EHS operational controls are in place, on a PM program, and that EHS action items are resolved on a timely basis. Fosters an environment that promotes Eaton's goals philosophies, and encourages continuous improvement through participation. Other duties as assigned.Basic Qualifications (Including Educational Requirements)  Basic Qualifications: Bachelor's degree from an accredited institution. Minimum of 2 years of experience in EHS. Minimum of 3 years of experience in a manufacturing environment. Must be legally authorized to work in the United States without company sponsorship.      Position Criteria: Comprehension of Eaton, industry, state, and country EHS requirements. Strong team-building skills. Strong organizational skills. Adept at utilization of company-wide system for reporting EHS data and information. Ability to demonstrate managerial courage (e.g., managing varied interests representing potential conflicts). Ability to lead and support cross-functional EHS teams.      Preferred Qualifications: Bachelor's degree in Safety or Environmental Management from an accredited institution. 4+ years of experience in EHS. 6+ years of experience in a manufacturing environment.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Pinckneyville</t>
  </si>
  <si>
    <t>IL 62274</t>
  </si>
  <si>
    <t>Position ID#  68402 # Positions  1 State  PA City  Frazer Category  Store Associates - Shift Supervisor Store #  1114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Automation Test Engineer job in Omaha, Nebraska Modis is seeking an Automation Test Engineer for a great client of ours in Omaha, NE. They are seeking a self-motivated highly-passionate Automation Engineer who enjoys working in a fast paced competitive environment on a great team, and for a company who can provide endless career opportunities! This is a laid back, family friend environment with really terrific benefits!  Position Type: Direct Hire/Permanent Required Skills: 3+ years of automation testing experience.Experience with QTP preferred-not required. Hands on coding using VB scripting &amp; proficient with HP UFT.API testing included (Prefer Web Services testing experience).Programming experience with C#.Experience using SQL for data validation and defect resolution.Experience with test automation and script maintenance  To be considered, you must apply online now and submit your resume. We are actively monitoring all applications.  Apply below!  Thanks for partnering with Modis!</t>
  </si>
  <si>
    <t>NE 68131</t>
  </si>
  <si>
    <t>JOB DESCRIPTION PROGRAM MANAGER DEPARTMENT:  Program Management - 68SALARY LEVEL:  SG- 04SSUPERVISOR:  Director of Program Mgt  EXEMPT (Y/N): YesJOB CODE:  prgrmgrEEO CODE:  02SUB CODE:  2APPROVED BY:  Duane MackleitDATE:  April 2012 SUMMARY:  Manages the RFQ, NPI and CPPT process for all assigned programs.  Administers contracts, manages cross-functional launch teams and maintains action item lists and NPI checklists.  Assesses critical areas of concern and recommends steps to resolve problems. ESSENTIAL DUTIES AND RESPONSIBILITIES include the following.  Other duties may be assigned. Manages multiple quotes and the Request for Quote (RFQ) process with a fundamental understanding of the customer's business needs and our sales process.  Utilizes a conceptual understanding of incremental margin, fixed/variable cost, absorption, and departmental rate determination.Manages, communicates and makes recommendations to improve the New Product Introduction (NPI) and Customer Produced Product Transfer (CPPT) process on assigned programs.  Assesses risk, develops solutions, implements change and communicates responsibilities across organization.Understands roles of functional departments, targets potential areas of concern and communicates issues to upper management.Administers assigned contracts, communicates customer concerns, and recommends solutions.Assesses and adapts the company's business model to align with the customer's business model.Forms and manages cross-functional launch teams and drives regular team meetings to review progress.  Generates and tracks cross-functional action item list and NPI checklist item archive.Maintains cash flow, program timeline, resource and milestone charts.Generates, maintains and publishes weekly reports on cost, quality and delivery.Communicates complex business and technical matters to all levels of the organization in report and action form.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s degree in engineering or business preferred, and knowledge of cost accounting, materials procurement (a plus), and proficiency in managing to timelines.  Must also have at least five years of experience in cross-functional project management (in two or more organizations); or equivalent combination of education and experience. LANGUAGE SKILLS: Ability to read, analyze, and interpret common scientific and technical publications and reports.  Ability to clearly communicate and document communications both verbally and in written form.  Ability to effectively present information and respond to questions from small groups of managers, engineers, clients and customers. MATHEMATICAL SKILLS:  Applied engineering mathematics, statistics, and business and economic analysis. REASONING ABILITY: Ability to define problems, collect data, establish facts, and draw valid conclusions. Ability to interpret an extensive variety of technical instructions in mathematical or diagram form and deal with several abstract and concrete variables. OTHER SKILLS and ABILITIES: Ability to operate a computer and be proficient with Microsoft Word, Excel, and Project for managing reports.  Must possess a fundamental understanding of the business practice from the sales process through production. PHYSICAL DEMANDS: While performing the duties of this job, the employee is regularly required to talk or hear. The employee frequently is required to walk. The employee is occasionally required to stand and sit.  The employee must occasionally lift and/or move up to 25 pounds.  Specific vision abilities required by this job include close vision, distance vision, and color vision. WORK ENVIRONMENT: While performing the duties of this job, the employee occasionally works near moving mechanical parts and is occasionally exposed to fumes or airborne particles and toxic or caustic chemicals.  The noise level in the work environment is usually quiet. The statements on this job description are intended to describe the general nature and level of work being performed by incumbents.  They are not intended to be an exhaustive list of all responsibilities, duties, and skills required by all incumbents, and all job descriptions are subject to change to accommodate business necessity.  In support of KeyTronicEMS' goals some incumbents may perform other duties as assigned.  In addition, all KeyTronicEMS employees are expected to: Promote teamwork and cooperative effortHelp train and give guidance to other KeyTronicEMS employeesMaintain a clean, safe, and unobstructed work areaProvide customers with the highest quality of products and serviceUnderstand and apply appropriate quality improvement processes KeyTronicEMS is an EOE/M/W/VET/Disabilities employer.       Rev.  7/6/20151</t>
  </si>
  <si>
    <t>WA 99216</t>
  </si>
  <si>
    <t>Position ID#  70300 # Positions  1 State  CA City  El Cajon Category  Store Associates - Shift Supervisor Store #  562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MI 49002</t>
  </si>
  <si>
    <t>Position ID#  68532 # Positions  1 State  VA City  Staunton Category  Store Associates - Shift Supervisor Store #  484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Overseeing a group of assembly workers on automated and manual lines.  Under the supervision of the management team, the Group Leader coordinates the assembly lines and ensures that product is produced to specifications.WHAT DOES THIS JOB ENTAIL?Set up assembly lines.Assign tasks to line workers.Trains new assembly line workers on proper procedures and policies.Monitor and record quantity and quality of line output.Monitor materials requirements and requisition materials as needed.Conduct frequent product inspections to ensure specification are met.Communicate line progress to management.May assist with training of new Leads on proper procedures and policies.Enforce safety regulations on the assembly lines.Modify line set-up as needed to gain efficiencies.Other related duties, as assigned.IS IT RIGHT FOR YOU?High school diploma or equivalent required, associate's degree or higher preferred;  2 years experience supervising and/or running assembly lines.Ability to analyze a situation to resolve routine problems,Ability to prioritize tasks in changing situations,¢     Good verbal communication skills with a diverse group of individuals,Detail-oriented and the ability to identify errors,¢     Ability to motivate oneself and others to complete tasks,¢     Ability to multi-task in a fast-paced environment,Basic mechanical aptitude,¢     The trait of being dependable and trustworthy. Please Submit Resumes To:Email: topjobs@ppswork.com Fax: 440-842-7143or Call 440-842-7133</t>
  </si>
  <si>
    <t>Job Description Job #:  695374Work directly with business to drive a program from initiation through delivery. Provide daily support for managing delivery of project tasks, activities, milestones and resources. Develop, maintain, and manage project requirements, plans, timeline, issues, risks and challenges. Support business owners to drive a large program or multiple projects. Work closely with program/process owners to identify business change and drive the consensus necessary to adopt a manageable change strategy. Manage large programs and complex projects involving multiple parties/organizations with conflicting agendas and business priorities. Lead large, cross-organization project teams towards targeted and scheduled outcomes. Engage with executive leadership as necessary to communicate project objectives, strategy, tactics, and ongoing progress. Skills: 4-8 years of program management experience, Bachelor's degree required, Master's degree desired. Knowledge/background in software industry products/services/applications, with in-depth knowledge of products/services/applications. Must possess strong cross team/group/org collaboration skills; ability to foresee and analyze project risks, develop risk management plan and mitigate subsequent issues. The ideal candidate will have high-powered analytical skills and the ability to understand concepts and situations that pass by many others. Must have excellent communication skills to all levels (including Executive level), experience working with external vendors, strong project management skills, strong leadership skills, and demonstrated experience managing large-scale programs. Demonstrated success in adult learning and training principles/skill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Our client, a global power leader, is currently seeking a Manufacturing/Quality Engineer located in the WhitakersNC area. This is a 6 month CONTRACT assignment, with possibility of extension. Local candidates only, no per diem available.Responsibilities for the Quality EngineerReview and correct all Control Plans according to part drawing specifications and characteristics, as well as the Machining PFMEA's. Individual will be involved in the review and updates of PFMEA's as well, which will require control plan updates as necessary. .Requirements for the Quality Engineer A Bachelors' degree is required. Must be a degreed Engineer from an accredited College in Mechanical, Industrial, Manufacturing or related engineering field. Very familiar with machining processes 5-7 years' relevant working experience in their backgrounds.Must have experience within manufacturing facility that is ISO/TS PFMEA compliant in the creation of PMFEA's and Control plans. Benefits for the Quality Engineer401KHealth Insurance, and much more...This Job is located in Whitakers, NC -&gt; United States</t>
  </si>
  <si>
    <t>Whitakers</t>
  </si>
  <si>
    <t>NC 27891</t>
  </si>
  <si>
    <t>Position ID#  68403 # Positions  1 State  PA City  Sinking Springs Category  Store Associates - Shift Supervisor Store #  197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rackingJobBody table, #TrackingJobBody a {&lt;br /&gt; display: none;&lt;br /&gt;}&lt;br /&gt; Job Description The  Corporate Fit For Duty Program Manager is responsible for the overall deployment and management of a multi-faceted employee Fit For Duty Program across all business lines in the United States and Canada. Responsibilities of the Program Manager: Ensures Health and Safety is the number one goal by following policies, processes, and acting in a safe manner at all times. As part of the Company's overall medical surveillance function this position will be accountable for the implementation and maintenance of the Fit For Duty program including program approvals, program design and vendor relationships.  This includes the development of physical demand requirements, physical demand assessments, post employee offer testing and accommodation requirements. Develop and maintain comprehensive analytics and reporting package covering all aspects of the Fit For Duty Program. Accountable to implement and maintain the supporting infrastructure including but not limited to assignment of tiers, system enhancements, and process audit compliance both internal and external to the organization. Responsible for the platform and communication strategies regarding the Fit For Duty program including the maintenance of the SharePoint site.  This includes but is not limited to ensuring that program information, instructions, forms and supporting documentation is updated and relevant. Facilitate problem solving and continuous improvement initiatives to ensure the effectiveness and legal compliance to the program. Provide administrative support for projects and programs deployed to support Driver Lifecycle Management Initiatives. Requirements of the Program Manager: BS degree is Human Resources, Business or Labor Relations ideally. 3-5 years' experience in lieu of degree. Certification in OD, compensation, training, development, labor relations or safety preferred. Ability to bridge cross-functional boundaries within an organization; Ability to solve problems by identifying root causes and negotiating satisfactory resolution; Demonstrated ability to influence change within an organization by leveraging strong working relationships built on trust. Valid Driver's License. Valid Passport or ability to obtain one.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Headquartered in Norwell, Massachusetts, Clean Harbors has waste disposal facilities and service locations throughout the United States and Canada, as well as Mexico and Puerto Rico.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 Clean Harbors offers all eligible employees a comprehensive benefits package including:¢      Competitive annual salary (CBPP Competency Based Pay Program)¢      Opportunities for growth, development and internal promotion¢      Health, Dental and Life Insurance¢      401K, tuition reimbursement, and generous paid time off¢      Company paid certifications, licenses and training To learn more about our company visit us at www.cleanharbors.com We thank all those interested in joining the Clean Harbors team; however only those that complete the online application and meet the minimum job qualifications will be considered for this role. Clean Harbors is a Military &amp; Veteran friendly company. #LI-TT1*CHP*SK Potential Applicants:We are an Equal Opportunity Employer and do not discriminate against applicants due to veterans status or on the basis of disability.</t>
  </si>
  <si>
    <t>Position ID#  68373 # Positions  1 State  OH City  Canton Category  Store Associates - Shift Supervisor Store #  238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Looking for an Automation QA Engineer with solid experience with automation tool Selenium WebDriver for a fulltime permanent position in Dallas, TX.Must have:Java based automation testing development experience with Selenium.Experience with SOAPUIExperience working in an Agile development environmentGood UNIX skills and SQL skillsExperience with Defect management tools  Quality Center, Jira, BugZillaExperience Developing and executing grey box tests for applications that support the cash equities systemInteracting closely with development teams to identify, isolate, and fix software defectsShould have solid understanding of QA methodology, processes and procedures</t>
  </si>
  <si>
    <t>Position ID#  68764 # Positions  1 State  VT City  Derby Category  Store Associates - Shift Supervisor Store #  415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Description Job #:  695465Our great Fortune 500 client in Boston has an immediate opening for SR. PM in Alternative Investment. If you are interested please apply with resume to acarpenter@apexsystemsinc.com Day to Day Responsibilities/typical day look like:As a skilled project manager, you will be joining a large, global team focused on helping their business partners consolidate their processes around the world. Greater efficiencies will allow us to accelerate growth. Our program, called Global Optimization, will touch many of our investment processes and supporting systems from the Front Office, the Middle Office through to the Back Office Operations. You will be working within a team of business experts, application experts, business analysts, and testers co-located in one of our collaborative workspaces in North America. Core Experience This particular position is focused on ensuring Manulife's Alternative .Skilled candidates should have:5+ years proven delivery experienceMutual fund / Investment Execution project experienceSolid understanding of derivative products, workflows and transaction lifecycleCompliance project experienceExcellent Time Management and experience dealing with different project's budgets Excellent oral and written communications, interpersonal, negotiation, project planning, judgment, leadership, decision-making, analysis and problem-solving skills.Expert knowledge of MS Project, Excel, MS Word and VisioThird party and internal systems integration testing / Process improvementDaily Responsibilities include but are not limited to: Responsible for management of the entire project lifecycle from project definition/scope through implementation.Develop project plan and drive project milestones.Employ project management methodologies and tools, like MS Project.Identify, coordinate, and manage resources and key stakeholders for project.Ensure effective change management occurs throughout the course of the project.Manage all communication plans, training and documentation.Deliver projects on time, at/under budget and within scope. Communicate project status to all stakeholders on a regular basis throughout the lifecycle of the project.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TrackingJobBody table, #TrackingJobBody a {&lt;br /&gt; display: none;&lt;br /&gt;}&lt;br /&gt; Job Description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Headquartered in Norwell, Massachusetts, Clean Harbors has waste disposal facilities and service locations throughout the United States and Canada, as well as Mexico and Puerto Rico. 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 Environmental General Manager This General Manager supports our Field Services Division which includes but not limited to the following areas: Industrial Tank Cleaning, High Pressure Water Blasting, Site Remediation and Emergency Response. The General Manager reports directly to the District Manager and has direct responsibility for an assigned Field Service Center, which includes organizing, planning, coordinating, directing and controlling the profit and loss margin.  Plans and coordinates with sales, staff, purchasing, logistic, finance to ensure projects meet cost and customer expectations Manages labor to meet utilization objective and focuses on labor relations, OSHA, worker's compensation regulations/laws and maintains accurate tracking of labor costs an materials, identifies and reduces waste (e.g. material, time, equipment, etc.) Formulates, develops, implements and measures market strategies, penetration and business goals and objectives.  RESPONSIBILITIES:Ensures Health and Safety is the number one goal by following policies, processes, and acting in a safe manner at all times.Direct and optimize overall operations in the assigned geographic area.Ensure the communication of all required report information is provided to all pertinent departments.Review operational reports with particular attention to operational problems, customer concerns, and regulatory compliance and safety issues, and provide operational input.Monitor overall branch performance with special attention to safety and environmental issues, providing solutions to problems that repeatedly affect branch performance or could lead to future issues.Provide overall leadership and direction while maintain a secure environment and a respectful, team oriented workplace.Ensure employees are operating according to the company's goals, objectives and core values by monitoring and reinforcing employee compliance with Company Policies &amp; Procedures as well as government and industry regulations, ensuring staff are following safe work practices, are completing job duties efficiently and that there is adequate support.Conduct periodic field visits to inspect the equipment and working environment.Work closely with Assistant Branch Manager to monitor safety statistics and ensure compliance with reporting procedures regarding accidents/incidents and reporting, reviewing important documents submitted.Aggressively market the Company services and seek growth opportunities in addition to maintaining collaborative and profitable relationships with customer organizations.Prepare annual budget, based on market projections, needs for refurbishments, capital expenditures and fleet additions including the enforcement of cost controls and general efficiencies to ensure achievement of financial targets and profit margins while monitoring of all repair and maintenance costs and taking corrective actions when required, planning, organizing, directing and controlling all major maintenance to provide AFE's to maintain budget guidelines.Monitor on-going updates of equipment and parts inventories and general purchasing process to ensure quality and cost effectiveness while ensuring 100% compliance with regulated certification requirements for equipment and personnel training.Perform annual Performance Reviews of all staff under your management and participate in the evaluation and development of niche markets to enhance profitability.Identify and communicate potential growth opportunities for the company to the Operations Team.Direct weekly meetings to ensure effective dissemination of information and tasks to applicable departments and employees.Participate in the preparation of annual recommendations for field and office staff with regards to compensation recommendations, training and bonuses.Performs other duties and tasks as assigned from time to time by management and will be required by the needs of the Clean Harbors business. REQUIREMENTS:High school diploma or equivalent required.  Degree in business related discipline preferred.5+ years of industry experience preferably in a management capacityExperience creating and understanding budgets including analysis and creation.Technical knowledge, specific to the product line service offerings i.e.tank cleaning, shut down work, emergency responseExcellent computer skills with applications such as MS Office (Word, Excel, PowerPoint, and Outlook).Superior written/verbal communication and presentation skills.Exceptional interpersonal skills with a demonstrated ability to maintain effective professional relationships while leading/mentoring in a team atmosphere.Strong work ethic with an ability to work independently and in a team environment.A team player with the ability to be a collaborative team member and supportive leader.Able to handle confidential information in a discreet and professional manner.Strong attention to detail and well developed organizational skills. PHYSICAL REQUIREMENTS:Requires speaking, listening, and acuity.Requires sitting, standing, grasping, and reaching.Requires walking, stooping, and crouching.Requires lifting, pulling, pushing, or carrying up to 10 lbs. Employment is contingent upon a successful background check and drug screen.  Some positions also require a pre-hire medical exam.  Must meet all work eligibility requirements. Environmentally-responsible business.*CHP#LI-VD1Potential Applicants:We are an Equal Opportunity Employer and do not discriminate against applicants due to veterans status or on the basis of disability.</t>
  </si>
  <si>
    <t>North Amityville</t>
  </si>
  <si>
    <t>Position ID#  68429 # Positions  1 State  NY City  Cortland Category  Store Associates - Shift Supervisor Store #  1073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The Project Manager is responsible for delivering and supporting technology projectsServe as the primary point of contact for assigned projects, and be responsible for the overall delivery of company services. We are looking for a PM to manage our Desktop Modernization project.The Virtual Desktop project is currently in Pilot phase and we are trying to move it into production with approximately 1000 users. The goal is to replace the traditional desktop with modern alternatives. Plan and manage IT projects by identifying tasks, resources delivery timelines and success metrics.Manage program scope, schedule, budget and resources to successfully fulfill business andtechnical requirements with high customer satisfaction.Facilitate technical support as needed including but not limited to architectural reviews, compliance reviews and various project artifacts.Manage project issues and risks to prevent potential barriers to project success.Review with management project schedules and milestone dates.Create and maintain relevant project documentation such as project charter/scope, project plans, status reports and operational checklists.Provide presentations as necessary to customers, agency staff and management including use of company tools to maintain current information.Ensure deployed solutions are compliant with Enterprise Technology and Security Standards.Assist with procurement necessary to acquire goods and services to facilitate the project.Lead project meetings with customer stakeholders and project teams on a regular basis. Minimum of eight years in information technology with at least five years in a project management role.Experience creating and implementing plans according to project goals and objectives.Demonstrate a high degree of customer service and team work.Ability to manage multiple projects simultaneously.Working knowledge of project management concepts as defined by PMI.Knowledge of Agile/Scrum concepts.Knowledge of ITIL concepts.Experience working in a highly matrixed organization.Good communication skills, both written and verbal with the ability to be respectful and diplomatic at all times.The ideal candidate is proficient in different project management methodologies such as Waterfall, Agile and Scrum.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t>
  </si>
  <si>
    <t>Company DescriptionAlside represents over six decades of inspired innovation. Founded in 1947, Alside is a leading manufacturer of vinyl siding and accessories, vinyl windows and patio doors, and fencing and railing products for the residential and commercial remodeling and new construction markets.With headquarters in Cuyahoga Falls, Ohio, Alside has over 3000 employees in its seven manufacturing facilities (Cuyahoga Falls OH; West Salem OH; Ennis TX; Cedar Rapids IA; Kinston NC, Bothell WA; Yuma AZ). Alside products are distributed to licensed professional remodeling contractors and home builders through our network of 100 Alside Supply Centers and also through select independent distributors across the country.Job DescriptionSUMMARY: The individual in this role will be primarily responsible for serving and supporting our customers though effective use of superior customer service that meets each customer's unique set of delivery and product requirements.KEY RESPONSIBILITIES:· Develop and maintain a high level of product knowledge· Field and resolve customer issues and questions· Utilize consultative selling skills¢ Establish, develop, and service new customer accounts¢ Operate in a safe manner and maintain a safe work environment¢ Support Supply Center Team in attaining the overall goals and objectives of the business unit. ¢ Accurate order entry ¢ Follow and execute any additional direction given by Operations Manager that will assist in obtaining overall goals and objectives of the organization.QualificationsSKILL REQUIREMENTS:¢ Ability to multi-task and make business decisions in a constantly changing, fast paced environment ¢ Composed under pressure¢ Results Drive¢ Self-Motivated and Enthusiastic with a positive attitude¢ Service Oriente¢ Effective Time Management¢ Organized and Detailed Oriented¢ Excellent Communication Skills - Written, Oral and Listening¢ Ability to learn and embrace new technologyKEY ACCOUNTABILITIES:¢ Deliver world class customer service experience¢ Operate in a safe manner following all company safety policies¢ Deliver on Operational Excellent requirements¢ Assist in achieving 100% policy compliance¢ Assist in obtaining overall goals and objectives of the organization.EDUCATION AND EXPERIENCE: College Degree PreferredPreferably 2-5 years' experience in a retail/wholesale environment with a demonstrated success working with customers.Microsoft Excel, Office, and Outlook experience. General knowledge of the building industry preferred, but not required. Additional InformationAll your information will be kept confidential according to EEO guidelines.Recruiters: Please note that Associated Materials, Alside and any of its affiliated companies does not seek or accept unsolicited resumes or offers of recruiting service associated with any published or unpublished employment opportunities. Any unsolicited information sent to AMI or any of its employees will be considered as unencumbered and free from any fee or charge whatsoever. Only members of our Human Resources Team have authority to engage or authorize recruiting services. Any questions regarding recruiting services of any kind must be sent to jobs at associatedmaterials dot com.</t>
  </si>
  <si>
    <t>Provo</t>
  </si>
  <si>
    <t>POSITION SUMMARY:Develop, implement and manage quality control systems designed to ensure continuous production of industry-leading, high quality products consistent with established standards, customer specifications and production goals.  Establish and maintain processes and procedures necessary to monitor and react to the quality of incoming raw materials, production processes, and performance of products in the field. RESPONSIBILITIES/DUTIE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Promoting quality achievement and performance improvement throughout the organization.Develop, implement, communicate and maintain a quality plan to bring the Company's Quality Systems and Policies into compliance with quality system requirements.Effectively interact with Production and Development teams to maintain product supply and help introduce new productsWorking with purchasing staff to establish quality requirements from external suppliers.Ensuring compliance with national and international standards and legislation.Considering the application of environmental and health and safety standards.Agreeing standards and establishing clearly defined quality methods for staff to apply.Defining quality procedures in conjunction with operating staff.Setting up and maintaining controls and documentation procedures.Liaising with customers' auditors and ensuring the execution of corrective action and compliance with customers' specifications.Establishing standards of service for customers or clients.Preparing clear explanatory documents such as customers' charters.Monitoring performance by gathering relevant data and producing statistical reports.Organize and manage quality assurance function in close co-operation with the customers and with the Company's Management team (Member of Management Team).Identifying relevant quality-related training needs and delivering training.Collating and analyzing performance data and charts against defined parameters.Ensuring tests and procedures are properly understood, carried out and evaluated and that product modifications are investigated if necessary.Supervising technical staff in carrying out tests and checks.Writing technical and management systems reports.Bringing together staff of different disciplines and driving the group to plan, formulate and agree comprehensive quality procedures.Persuading reluctant staff to change their way of working to incorporate quality methods.Manage and maintain the Company's quality inspection and product release programs for incoming and in-process materials and components, processes and finished goods.Formulate and manage the development and implementation of goals, objectives, policies, procedures and systems pertaining to the QA/QC.Setting compliance objectives and ensuring that targets are achieved.Maintaining awareness of the business context and company profitability, including budgetary control issues.Assessing the product specifications of the company and its suppliers, and comparing with customer requirementsEDUCATION/EXPERIENCE DESIRED:Minimum 7-10 years of progressive quality department experience, 3 of which were in a supervisory capacity.Bachelor's degree in business, engineering or other related field.LEAN Manufacturing techniques, Six Sigma, ISO and other quality systems. SPECIFIC KNOWLEDGE, SKILLS, LICENSES, CERTIFICATIONS, ETC:Strong leadership skills.Ability to work with individuals from all levels of the organization.Must be familiar with product construction and application.Excellent oral, written and interpersonal communication skills.Quality orientation and high attention to detail.Problem analysis and problem resolution skills.Knowledge of inspection and quality control methods, techniques and equipment.Highly motivated, self-directed, and highly organized individuals only.Must be computer literate, especially strong at database management and all Microsoft applications. SUPERVISORY RESPONSIBILITIES:Responsible for directing and supervising a group of employees involved in inspection and quality control procedures with regard to purchased material, in-process material and finished products to assure that quality control standards are achieved.Investigate and adjust personnel problems within area of responsibility.  Effectively recommend as to hiring, promotions, wage adjustments and terminations. PHYSICAL REQUIREMENTS (Lifting, Bending, Stretching, etc.)The physical demands described here are representative of those that must be met by an employee to successfully perform the essential functions of this job. Reasonable accommodations may be made to enable individuals with disabilities to perform the essential functions. Required to sit at a desk and use a keyboard.Must use hands to handle, feel, reach, grasp and/or lift.Occasionally required to stand, walk, stoop, kneel, crouch, or crawl.May be required to move and/or lift objects up to 50 pounds.Vision required to inspect products and documents in detail.Ability to tolerate occasional loud noiseAbility to stand and / or sit for extended periods of time WORK ENVIRONMENT:The performance of this position may occasionally require exposure to the manufacturing areas where under certain areas require the use of personal protective equipment, may work near moving equipment, and exposed to dust, odors, oil, fumes, and noise.  Primary environment: lighting and traditional office equipment as found in a typical office environment.  This document is an outline of the primary tasks assigned and may be changed at the discretion of management, formally or informally, either verbally or in writing. All team members are expected to assist Ritchie Engineering in achieving its goals even if such tasks are beyond the scope of this outline. The job description does not constitute an employment contract, implied or otherwise, other than an at will relationship and is subject to change by the employer as the needs of the company and requirements of the job change.</t>
  </si>
  <si>
    <t>Position ID#  70121 # Positions  1 State  ME City  Portland Category  Store Associates - Shift Supervisor Store #  413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Case Manager, Full Time - Albuquerque Hospital ( Job Number: 283899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Case Manager job will coordinates management of care for a specified patient population in a single hospital; follows patients throughout the continuum of care and ensures optimum utilization of resources, service delivery and compliance with external review agencies. Provides ongoing support and expertise through comprehensive assessment, care planning, plan implementation and overall evaluation of individual patient needs. Enhances the quality of patient management and satisfaction, to promote continuity of care and cost effectiveness through the integration of functions of case management, utilization review and management and discharge planning. Case Manager, Case Management, CM, Utilization Review, CCMC, RN, Registered Nurse, Hospital,  Healthcare, Long Term Acute Care, Transitional Care Hospitals #MON-HD #LI-HD Qualifications Education:  Appropriate minimum degree for preferred licensure or certification or commensurate experience in a related healthcare field. Licenses/Certification:  Healthcare professional licensure preferred as Registered Nurse, Respiratory Therapist, Physical Therapist, Occupational Therapist or Social Worker.  Appropriate certification in Case Management preferred; for example, Commission for Case Manager Certification (CCMC); Association of Rehabilitation Nurses (ARN) certification. Experience:  Three years clinical experience. Prefer experience in Case Management, Quality Management, Utilization Review, or discharge planning. If you are a current Kindred/RehabCare employee . Job : Case Mgmt/MDS Primary Location : NM-Albuquerque-Kindred Hosp - Albuquerque Organization : 4664 - Kindred Hosp - Albuquerque Shift : Day #CJT-jobBodyContent p {margin: 0px!important;}</t>
  </si>
  <si>
    <t>Full Time - Albuquerque Hospital ( Job Number: 283899 ) Description Interested in a career with Kindred Hospitals  a place where you can put your heart into and make a real difference in our patient's lives. Come and grow your career with Kindred Hospitals</t>
  </si>
  <si>
    <t>A Quality Engineer II job in Sarasota, FL is available through Adecco Engineering and Technology. You will be a proven problem solver with the ability to use data to identify, analyze and solve complex problems and eliminate the overall Cost of Poor Quality related to the facilities, processes and products. You will typically lead the resolution of quality related issues by leading teams of personnel from all areas including Manufacturing, Engineering, Purchasing, Supply Chain, and Technical Resources. You will serve as Quality team Subject Matter Expert (SME) for machine automation. This is a direct hire opportunity. The salary range for this position is between $70,000 and $75,000 per year. Sponsorship is not available for this position. Local candidates preferred. Quality Engineer II job responsibilities include:¢ Performs and supports process validation activities associated with both new and/or changed products, and maintains associated supporting documentation. Develops test methods, write protocols, perform DOEs, execute testing, and perform MINITAB analysis of results, evaluate process stability and capability, and prepare test reports.¢ Works closely with Operations, R&amp;D, and Engineering to ensure that all quality initiatives are successfully executed and that activities are performed in accordance with Good Manufacturing Practices. Performs or supports risk analysis activities including dFMEA and / or pFMEA activities as needed.¢ Analyze and organize data from multiple sources by utilizing statistical and data analysis tools to identify trends and recommend updates or changes when necessary. Identify improvement opportunities and manage continuous improvement projects through to realization of tangible financial savings.¢ Prepare and update quality plans, as required. Sets quality assurance testing models for analysis of raw materials, materials in process, and finished products. Coordinates and updates the master validation plan or schedule as required.¢ Communicates with suppliers regarding quality related activities or results and resolves supplier quality related issues.¢ Performs quality audits as required and prepares audit reports. Prepares and submits quality reports as required and trends quality issues. Implement, revise and maintain all relevant quality procedures and work instructions.¢ Coordinate the management of quality retains. Manage and coordinate non-conforming process and ensure complete records¢ Responsible for leading Material Review Board, coordinating the disposition of nonconforming products, and ensuring the storage of nonconforming material product is suitably managed. Participates in process improvement activities within the business to drive consumer satisfaction levels and business productivity.¢ Ensures accurate DHR documentation. Initiates and participate in corrective and preventive action (CAPA) plans and root cause analyses.¢ Manage non-exempt quality personnel responsible for routine inspection and testing activities. This position may also be responsible for managing exempt Quality Engineers I or other quality personnel. QUALIFICATIONS:¢ Bachelor's degree in Engineering or Science required.¢ Minimum three years full time experience in a quality engineering or similar role. Three years of practical medical device manufacturing experience is preferred.¢ Demonstrated knowledge of Six Sigma methodology, SPC techniques and MINITAB data analysis. Working knowledge of FDA, cGMP and ISO Standards/regulations. Good working knowledge of process validation, including protocol development.¢ Machine automation and programing knowledge, highly desired. Able to read and interpret mechanical drawings. Knowledge of lab equipment, instruments and calibration procedure.¢ Test method development and documentation. Experience with ASTM methods.Organization and analytical skills.¢ Ability to work in a cross-functional team setting. Results oriented change agent. Detailed oriented, high energy, self-starter, who exercises sound judgment and deliver against company business goals and objectives.¢ Excellent communication, and presentation skills, both orally and written.¢ Proficient with Microsoft Office Suite programs.¢ Six Sigma experience, preferred. If you are interested in this Quality Engineer II job in Sarasota, FL then please click APPLY NOW. For other opportunities available at Adecco Engineering and Technology go to www.adeccousa.com . Equal Opportunity Employer Minorities/Women/Veterans/DisabledApply Onlin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Overview: We are the maker, marketer and distributor of branded food products that have been American favorites for decades. Our employees located in more than 20 offices and plants across North America rally around our mission, Reinvigorating Iconic Brands. We work to transform our brands to be more profitable for our customers and more enjoyable for our consumers.   At Pinnacle Foods, every employee has the opportunity to make an impactfrom marketing and research &amp; development, to manufacturing, finance and saleseach function plays a critical role in our success. By living our values of trust, candor and ownership we create great relationships that help us deliver results and drive meaningful change for our brands and business.   Responsibilities: SCOPE OF POSITION :   The Seasonal QA technician will be a position that exists at both the plant lab, as well as in the produce receiving lab. The Seasonal QA technician will report directly to the QA Supervisor, but may be scheduled and directed by a QA lead lab technician. This position will require on the job training for various chemistry and quality evaluations that are done to ensure all finished products meet PFG specifications. The seasonal QA lab technician will become trained to each product's specification and will conduct required inspections of the product throughout the manufacturing process. Decisions will need to be made if an inspection does not meet outlined specifications, with communication to both lead lab tech and QA supervisor required for further direction. Proper documentation of all activities must be maintained for traceability purposes. Communication is required between cross functional groups and working professionalism is required at all times. The Seasonal QA technician must understand the resources available (included in training) and must call on such resources when faced with a food safety or quality issue. This position is a seasonal salaried, non-exempt position, which may face occasions where lay-off may be necessary due to seasonality and availability of produce.   ESSENTIAL DUTIES AND RESPONSIBILITIES:   Essential duties and responsibilities include the following; other duties may be assigned.   Must be able to work flexible shifts; overtime and weekends may be necessary, especially between the months of April and December and to provide support to the plant operations during lab tech absenteeism and/or vacation coverage Must be able to continuously walk, bend, lift up to approximately 30 pounds, climb, twist, stack Must have basic computer skills (to include typing, Excel, Word and use of e-mail) Must work well in team settings and work with various different departments (operations, maintenance, corporate departments, outside vendors) Must be a good communicator Must have basic math skills and be comfortable using a scale, ruler Must be able to follow basic direction and able to formulate decisions based on company specifications. Must be comfortable identifying differences based off given specifications and notifying management when such differences are found. Must have legible handwriting and able to keep documentation organized; some filing necessary. Plant contains two sensitizers and one allergen (Canadian legislation), which this position will be subject to. Sensitizers include: sodium metabisulfite and FD&amp;C Yellow #5. Allergen is mustard seed.   EDUCATION: High School Diploma or equivalent required   QUALIFICATIONS : To perform this position successfully, an individual must be able to perform each essential duty and responsibility satisfactorily. The requirements listed above are representative of the knowledge, skill, and/or ability required. Reasonable accommodations may be made to enable individuals with disabilities to perform the essential functions of this position.  The individual must be available to work 7 days per week during peak production seasons.   Qualifications: Pinnacle Foods is an Affirmative Action/EEO Employer qualified applicants will be considered for employment without regard toprotected veteran or disability status, race/color, religion, gender, nationalorigin, age, sexual orientation, gender expression, gender identity or anyother legally protected basis.</t>
  </si>
  <si>
    <t>Imlay City</t>
  </si>
  <si>
    <t>Position ID#  70302 # Positions  1 State  CA City  Alpine Category  Store Associates - Shift Supervisor Store #  622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291 # Positions  1 State  WA City  Seattle Category  Store Associates - Shift Supervisor Store #  521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8412 # Positions  1 State  WV City  Milton Category  Store Associates - Shift Supervisor Store #  331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The CTL Program Manager shall provide oversight of the transition planning and will coordinate with customer  on protocol and connectivity requirements for each migration / installation, required hardware configurations, and required SLAs. The CTL Program Manager shall have the following duties, including but not limited to: Developing, directing, planning, and managing the transition to successful migration to all products.Direct and manage the work of CTL resources.Plan, organize, and direct all maintenance operations including installation, Services, and MACs.Document all change requests, providing technical and cost justification for all change(s), and manage the change management process.  Prepare network operations schedules to meet all State's business objectives, work plans, and ensure all performance requirements are met.Ensure timely Project and Service Request processing, completion, and delivery.Ensure all Service delivery is performed in accordance with the Contract and all legal and operational requirements.Analyze work plans and schedules to ensure the appropriate resources are assigned and deadlines are met.Develop methodologies, procedures, and systems to meet the State's performance and financial reporting requirements.Develop Project and Service order progress, metrics, and all reports in accordance with the Contract.Develop, implement, and monitor work flow processes among functional work groups.  Continuously improve Service delivery by directing the streamlining of work flow and/or process improvements and the deployment of new technologies.Develop, establish, and assure adherence to budgets, schedules, work plans, and performance requirements.Oversee the Quality Assurance Plan, to ensure Project risks are mitigated and ensure quality assurance is applied across the project / migration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Job Description Job #:  679672Manages all aspects of projects related to Data Center consolidation (moving from two physical Data Centers to a managed provider from initiation to completion. Ensures projects are completed on time, in accordance with project specifications, and within approved budget.Analyzes project requirements and develops project plan and charter.Estimates costs, resources and time required to complete deliverables.Coordinates activities of project team and/or outside contractors to ensure milestones are met.Tracks project progress and monitors performance against plan.Identifies and resolves issues; escalates issues as necessary.Facilitates meetings and prepares reports and presentations to communicate project status.May train and mentor other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Position ID#  70142 # Positions  1 State  GA City  Tyrone Category  Store Associates - Shift Supervisor Store #  1178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8619 # Positions  .. State  NJ City  Trenton Category  Store Associates - Shift Supervisor Store #  325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101 # Positions  1 State  PA City  Ford City Category  Store Associates - Shift Supervisor Store #  268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091 # Positions  1 State  GA City  Thomaston Category  Store Associates - Shift Supervisor Store #  1178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IRECT HIRE! FULL TIME!Vivint Solar is now hiring a Lead Inspection Tech .. $18.00 - $24.00 DOE! Want to work for an amazing company? Competitive pay with amazing health insurance &amp; benefits package! Medical, Dental, Vision, PTO, HSA, and 401K.Qualifications:*Must be have a valid driver's license*Must be able to pass pre-employment drug screen*Must be able to pass criminal backgroundPreferred experience: construction, cable, roofing, or electrical background.I work for the HR department for Vivint Solar - send me your resume and let's schedule a 15 minute phone interview. https://www.linkedin.com/in/jenzachreson Official Job Description -At Vivint Solar, we're changing the way people generate and consume power. We believe that people should have a choice between using outdated, dirty technologies and using innovative, clean solutions to produce the energy they use to live every day. That's why we're making it easy for millions of people nationwide to choose to go solar. Simply stated, we're doing work that really makes a difference. To undertake such a huge task, we need motivated people who want to make a difference. Right now, we are seeking a Lead Inspection Technician that will be a solid contributor within Vivint Solar. As a Lead Inspection Technician you are responsible for overseeing the entire Quality Check &amp; Inspection process. This individual's primary focus is to ensure inspection excellence (processes running smoothly, efficient and maintaining a high percentage pass rating). This vital position will take lead in assisting each customer's account through inspection and onto PTO (interconnection). Responsibilities:Directly supervise the Inspection Techs within the office, including performance management, time keeping, and career developmentAttend office daily correlation meeting(s)Conduct daily meeting with inspection team(s)Audit schedule(s) to ensure the calendar is up-to-date &amp; accurateFollow up with local city/county officials (inspectors) to review the current days scheduleActively communicate with corporate support teamActively track accounts from panel installation to Pre-PTO, and coordinate with Support Team to appropriately scheduleAttentive to emails &amp; promptly replyingEnsure technicians properly set up and tie off ladders for the city/county inspectorsEnsure technicians open all necessary electrical panels and junction boxes for inspector to observeEnsure technicians perform pre-inspection prior to inspector arriving on-siteRivet placards/Add stickers to electrical equipment (if necessary)Ensure technicians proactively take notes for corrections (and follow up with installation team to ensure prompt turn-around)Proactively keep up with van stock and the necessary materials needed for a full-days' workSubmit daily report of the Quality Check(s) &amp; Inspection(s) results to Support Team &amp; Local ManagementUpdate local office spreadsheet on account progress Required Skills:Strong interpersonal/human relations skillsElectrical apprentice card is preferredStrong analytical and creative problem solving skillsAbility to keep a positive attitudeAbility to be comfortable being and working on roofsAbility to work well with others that are on your work team Required Experience:Must have a clean and valid driver's license, and be able to pass a drug test and background check1+ to 2 years of experienceIndividual should not have a fear of heightsMicrosoft operating system proficiency (recommended)Employees of Vivint Solar must submit to a criminal history check, motor vehicles check, drug screening, and obtain clearance from the state based upon the state requirements. Vivint Solar is a proud promoter of employment opportunities to our Military and Veterans. We, an equal opportunity employer, do not consider any protected traits (e.g. race, creed, color, religion, gender, national origin, non-job-related disability, age, or any other protected trait) when hiringunder federal, state and local la</t>
  </si>
  <si>
    <t>PM of SurveyJob descriptionThe PM of Survey is responsible for the identification of business opportunities; define and plan projects accurately within the budget and scope guidelines; build project teams, coordinate and monitor work involved with the tasks; and assure the scope of work is carried out in accordance with terms of agreement, corporate culture and integrated business model.  Plays a key role in business development, including pre-proposal contacts, proposal preparation and presentations, client maintenance and support for the firm's public relations program. Coordinates work between office staff, Field Survey Personnel, and other required professionals, it ensure accurate, thorough correct work and continuous communication on all project stakeholders.  Provides weekly progress and status reports on project deliverables to all project stakeholders and management team. Prepare and execute quality control reviews, safety and quality assurance procedures. Effectively conveys our Integrated Business Model in both written and verbal business development discussions. Continually seeks opportunities to increase client satisfaction and deepen client relationships. Responsible for administering surveying activities which include oversight of manpower, technical resources, and client communication for multiple projects.   Desired Skills and ExperienceRequires a minimum of 10 years of experience, with the successful applicant preferably being a licensed Land Surveyor.Proficient in AutoCAD, Civil 3D and GISAbility to relate to clients and people at all levels of the organization. Must possess excellent communication, diplomacy and listening skills; specifically, be accessible and responsive to the needs of clients.  Ability to read, analyze, and interpret drawings and the most complex documents. Ability to operate computer, using technical software and other applications, spreadsheets, and other business software. Experience with Leica Cyclone software and Cloud Works a plusGo to our website @ cpasurvey.com to explore other great opportunities</t>
  </si>
  <si>
    <t>Southborough</t>
  </si>
  <si>
    <t>MA 01772</t>
  </si>
  <si>
    <t>Talascend is currently seeking a Project / Program Manager for a Direct Hire position with our trusted customer located in Novi, MichiganOVERVIEW: Independent management of customer tool orders and manage projects in close cooperation with the VP Sales.  Technical and basic design engineering support to customers and sales team.PRIMARY RESPONSIBILITIES: Project Management¢ Confirm order details with the customer and kick-off projects¢ Place tool orders at factories / confirmation to customer¢ Tracking of timing and milestones¢ Shipment of samples and test reports / PPAP¢ Trouble shooting¢ Customer Complaint handling with support from HQ¢ Clearing of tool orders¢ Responsible from tool order until final tool release¢ Maintenance of the PM-System (Super-Office) Sales Support¢ Prepare quotations for projects based on input from VP Sales¢ Work with partner suppliers to request for quotations based on input from VP Sales¢ Maintenance of the CRM system (Super-Office)Technical Support¢ Drawing review as per our design standards, assist VP of Sales gathering required information for RFQ's. ¢ Assist with preparation and submission of 8D reports to customer.Technical Matters: Works closely with Engineering Departments (Zurich Headquarter / Engineering Centre)Logistic Matters: Works closely with Logistic Departments (Headquarter, Hong Kong, and Beihai China Factory)POSITION REQUIREMENTS: ¢ Project management starting with tool order up to official release of the tool including deadline monitoring, sample shipment, PPAP proof &amp; forwarding.¢ 5+ years automotive project management experience, mechanical engineering or mechanical product back ground.¢ Compression molding, silicone molding experience.  ¢ Automotive tier 1-2 experience, experience working with offshore Asian factory location. Ability to communicate directly with Tier 2-3 automotive customer engineering, quality and program management contacts.¢ Will require some local travel to customer sites and some international travel to corporate and manufacturing sites.EDUCATION REQUIREMENTS: ¢ Bachelor Degree Preferred</t>
  </si>
  <si>
    <t>Novi</t>
  </si>
  <si>
    <t>MN 55439</t>
  </si>
  <si>
    <t>Come join the deeply customer-focused PayPal Here team as a Product Manager! to change the future of mobile payment. You would drive the innovation to make mobile payments so delightful that small business owners can't imagine going back to their old methods. We are a small, fast moving team that is passionate about transforming peoples' financial lives.We are seeking the best-of-the-best product managers who demonstrate strategic leadership, showcase a culture of excellence and have deep experience in building amazing products, with proven success in changing customers' lives! This is a broad, strategic role that will cover all parts of the product. Your product is global and you will be responsible for tackling a new sets of problems. You will explore the problem/solution space, define the strategy, and lead a team through a fast-moving lean process to deliver to customers. Your solution will span all devices, phones and tablets. Responsibilities: You will have the end-to-end ownership PayPal Here Apps globally, from customer experience, setting the strategy, delivering the product, to bringing it to market. You will develop and evangelize a strong point of view on mobile best practices for delighting customers You will work cross-functionally (with global BUs, engineering, design, marketing, and other teams / leaders) and develop strong relationships that will allow you to work more efficiently and build trust with key partner teams You will run lean experiments to learn to develop &amp; evangelize a strong point of view on how to improve PayPal Here KPIs (AARRR metrics) You will lead a cross-functional team (including data, engineering, design, marketing, etc.) and influence key partners across teams to develop strong relationships that will allow you to work more efficiently and build trust. You will use your keen business acumen to set a strategy, influence to gain wide acceptance of that strategy, and then ensure that priorities and tests ladder to business targets. You will coach/partner with a team of analysts to structure analysis and data to fuel your testing efforts with key insights. You will develop and defend strong points-of-view with data and analytics. You will own business outcomes and will be responsible for hitting experience and revenue targets by improving and re-imaging the experience for new customers. Success in this role requires  the following: Inspiring all levels of the organization with your product vision and customer passion Identifying new opportunities based on research, industry trends and best practices, driving innovation Quantifying the opportunities by continually assessing the needs of the customer, market trends, competitive opportunities and threats Creating and managing worldwide product roadmaps, prioritization, and constraints to ensure consistent execution of the product lifecycle process from concept to launch Defining the product and customer experience with high quality business requirements and user stories and manage scope of each product launch to deliver on time and on budget Qualifications:  You have more than two years of Product Management experience in a top tech or payments company  You have proven experience working in an Agile environment in a Product Owner role You have a great eye for product, and you refuse to deliver anything less than world-class.  You have demonstrated success in creating innovative and user-friendly consumer or SMB products You have a passion to seek a deep understanding of customer needs and turn that insight into a compelling vision and drivers to create solutions that solve important jobs for small businesses You have strong execution and ability to drive work to completion BA/BS required. You don't need a CS degree, but you've got to be comfortable going deep on critical technology discussions</t>
  </si>
  <si>
    <t>CA 94107</t>
  </si>
  <si>
    <t>Position ID#  70078 # Positions  1 State  VT City  Ludlow Category  Store Associates - Shift Supervisor Store #  1031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IN 46805</t>
  </si>
  <si>
    <t>Position ID#  70093 # Positions  1 State  GA City  Thomaston Category  Store Associates - Shift Supervisor Store #  1178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8427 # Positions  1 State  NY City  Cortland Category  Store Associates - Shift Supervisor Store #  1073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Quality Technician-POS_00406857-0002DescriptionSanofi Pasteur, the vaccines division of Sanofi, provides more than 1 billion doses of vaccine each year, making it possible to immunize more than 500 million people across the globe. A world leader in the vaccine industry, Sanofi Pasteur offers a broad range of vaccines protecting against 20 infectious diseases. The company's heritage, to create vaccines that protect life, dates back more than a century. Sanofi Pasteur is the largest company entirely dedicated to vaccines. Every day, the company invests more than EUR 1 million in research and development. For more information, please visit: www.sanofipasteur.com or www.sanofipasteur.usPosition Summary:This position is a Quality Technician who is a primary Sterility Assurance contact for the Industrial Operations Antigen Factory.NOTE: This is a 2nd shift position, working primarily Monday  Friday.Position Responsibilities::Clean Compressed Air Testing. This testing will be performed independently, and the individual will be the main point of contact for questions and deviations associated with clean compressed air. Daily SA shop floor tasks including: review of room parameter data, environmental monitoring associated with the surveillance monitoring program, environmental monitoring training (including program training, sampling method training, use of sampling equipment and database training). This individual will have knowledge of and also support SA Clean Utilities activities, SA APS activities, Cleaning &amp; Disinfection activities and Traffic &amp; Gowning activities.Revise or author standard operational documents, reports, protocols, deviation/investigation reports, change controls, data packs, logbooks, etc. with management supervision or support. Attend and/or coordinate meetings and coordinate &amp; track daily SA activities assuring adherence to procedure timelines. Provide guidance and assistance to Manufacturing team members pertaining to SA programs and practices. Represent SA by providing indirect support to internal, corporate, and federal regulatory inspections, by maintaining and overseeing adherence to SA shop floor activities. The job involves written and verbal interaction with many departments.Who You AreYou are inspired and driven by sanofi pasteur's IO mission to improve worldwide human health. You would fit in well with our sanofi values of innovation, solidarity, confidence, respect and integrity and our ways of working (Focus, Agility, Accountability and Simplicity). Technical competencies and soft skills:Strength in several LEAD Competencies-Think Strategically, Act for Change, Strive for Results, Cooperate Transversally, Commit to Customers, Make DecisionsThe ability to work in confined spacesThe ability to climb and bend to perform required testingSoft Skills:Communication Detail OrientedWritingPeople Skills AnalyticalBalanced Decision MakingNegotiationOrganizationSanofi Pasteur SA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li-spQualificationsBasic Qualifications:Minimum High school diplomaThe ability to lift up to 50 lbs1-2 years experience with Quality systems 2-3 years in a cGMP controlled/ pharmaceutical industry with working knowledge of cGMP0-2 years of technical writing which can be demonstrated by authoring of reports, documents, forms, etcJob:QualityPrimary Location:United States-Pennsylvania-SwiftwaterJob Posting:Sep 13, 2016, 8:22:55 AMJob Type:RegularEmployee Status:Regular</t>
  </si>
  <si>
    <t>Corporate Quality Manager I'm working with a mid-size privately held chemical manufacturer in the agricultural market who is looking for a Corporate Quality Manager to lead all QA/QC functions at two manufacturing sites in the southeast. This is a newly created role made necessary by the company's person will report directly to the VP of Compliance. Primary Functions: Establish, monitor, and maintain Quality specifications, procedures, and systems. Identifies critical points in the manufacturing process and defines sampling and analysis procedures. Includes taking samples and submission to external lab for assay. Determines types of tests to be performed as well as documentation and reporting requirements. Interacts with manufacturing, distribution, and compliance departments to establish quality standards for raw materials, work in progress, and finished goods. Education and Experience: Bachelor's degree in Quality Management, Process Engineering, or related technical field. Relevant work experience may serve as a substitute for bachelor's degree. Minimum of five years of quality management experience Experience in blending operations of granular products is a plus. Ability to travel within the southeast region. WHAT CANDIDATES SAY ABOUT THIS RECRUITER:Pete did a good job of outlining the type of positions he is recruiting for and asking me about my past work experiences.Candidate</t>
  </si>
  <si>
    <t>Sylacauga</t>
  </si>
  <si>
    <t>Talascend is currently seeking a Quality Engineer for a contract opportunity located in Lansing, Michigan. Our client is the world's premier global manufacturer of consumer goods in more than 170 countries and a trusted brand you likely have in your home.  Their cutting edge products are sophisticated, but simple. This home appliance company has risen to the top by focusing on the customer's needs for the past 103 years with a doing the right thing matters belief. They are dedicated to their employees' development and their consumers' satisfaction which sets them apart in the industry.PRIMARY RESPONSIBILITIES:The following are responsibilities of the position:Manage/facilitate the Call Recording retrieval and tracking processManage/facilitate the Corrective Action processManage the Call Quality issues identification and containmentProcess Execute Root Cause Analysis for service variation related to policy and procedure, training materials and vendor compliance which lead to inconsistent service deliveryDefine and develop the procedure for the reporting and communication of quality gap data to call center performance, process managers, and suppliersAssist in the development and training of Quality Monitoring Service Team in key business areasAssist in new call center launches Assist in the development of level III Documentation as requiredSupport the QM Leader and NPD Analyst (cross trained) Performance ISO 9002 auditsOther duties as assignedPOSITION REQUIREMENTS:The following are requirements of the position:Candidates must be 21 years of age or older3-5 years of call center experience relating to specific job function as identified within key job elementsKnowledge of root cause analysisHigh analytical abilities where problems are unusual difficult, conflicting and require multi-dimensional consequence analysisBroad knowledge of call center business strategies and tacticsUnderstanding of industry standard quality methods and practicesEDUCATION REQUIREMENTS:Bachelor's Degree. Prefer Engineering Degree.Red X Journeymen certification within 1 1/2 years.DESIRED:The following is desired, but not required:CAD experience preferredTRAVEL REQUIREMENTS: Some infrequent travel to suppliers in Michigan and surrounding states.PREFERRED WORK SCHEDULE: Primarily 7:00 to 3:30 with 1/2 hour unpaid lunch.A few times per year there will be 2nd and 3rd shift requirement for one week at a time.Compensation is commensurate with experience. Benefits package including paid holidays and vacation is available.</t>
  </si>
  <si>
    <t>MI 48933</t>
  </si>
  <si>
    <t>Position ID#  68533 # Positions  1 State  VA City  Culpeper Category  Store Associates - Shift Supervisor Store #  474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114 # Positions  1 State  NY City  Floral Park Category  Store Associates - Shift Supervisor Store #  455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Customer Service Events AssistantDo you have experience in Customer Service/Sales or Events? Do you have great Customer Service skills or want to learn?Elmhurst, Chicago, IL, 60126 F.A.S.T. Global Marketing is a start-up company specializing in creating personalized, quality results for our clients and their consumers through face-to-face acquisitions and advertising.We have years of experience increasing brand awareness and enhancing brand image for our clients, and rely on our ability to forge personal connections. People buy because of people, and this is something that F.A.S.T Global Marketing swears by.We are currently looking for Customer Service Events Assistants to join our team ASAP so we can offer our existing clients more exposure and then begin working with new clients.So, If you're over 18 years of age, looking for a job in the Chicago area, and interested in customer service and sales we'd love to hear from you!Initially, you'll be attracting attention and speaking to customers on a daily basis at venues and main streets with heavy foot traffic throughout the region. You'll be explaining our client's products and services, missions and success stories, and helping interested customers complete the registration forms.We offer: product-training workshopsa team-oriented environmentfriendly competition and incentivesongoing guidance and supportuncapped earning potentialconference calls and networking contactsquarterly seminars and regional meetingsgrowth and travel opportunitiesWe know most customer service jobs don't offer much progression, but our customer service events assistant openings are differentAs our portfolio grows, we'll be looking to develop people from within to help oversee new projects, campaigns, teams and even markets. Those with an interest in Team Leadership, Assistant Management or Business Management are encouraged to inquire about our advancement opportunities.Since we have business partners in various cities across the US and in Europe, travel opportunities may also be available to top performers! RequirementsRequirements and Recommendations:You'll need to be 18+ years of age because you'll be signing documents on behalf of our clientsYou'll need to be able to commute to and from our office in Elmhurst and to and from the event locationsSales and/or retail experience will help your application because we work directly with the publicA solid work ethic and desire to succeed are important because we operate in a performance-based industryWe have multiple openings to fill and are looking to get people started ASAP, so send your resume to us today by clicking the apply button now!</t>
  </si>
  <si>
    <t>Elmhurst</t>
  </si>
  <si>
    <t>IL 60126</t>
  </si>
  <si>
    <t>Position ID#  70102 # Positions  1 State  PA City  New Oxford Category  Store Associates - Shift Supervisor Store #  360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108 # Positions  1 State  NY City  Elmira Category  Store Associates - Shift Supervisor Store #  1088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68352 # Positions  1 State  KY City  Stanford Category  Store Associates - Shift Supervisor Store #  326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hall be responsible for overseeing the development of Quality Systems and procedures for several new and planned facilities that are involved in making specialty materials and precursor ingredients for the automotive industry. This position requires an individual capable of developing quality systems from concept and implementing into full scale production. Manufacturing processes include: mechanical exfoliation, liquid phase exfoliation, chemical exfoliation, intercalation, mechanical milling, vapor deposition, epitaxial growth, liquid chromatography, fluid bed drying, centrifugal separation, etc. Quality inspection processes shall include laboratory analytical methods such as: spectroscopy, electron microscopy, dynamic mechanical analysis, ion-beam imaging, gas chromatography mass spectronomy, x-ray diffraction, and similar. Connect with a global manufacturer and enjoy generous salary up to $120,000 and a benefits package including paid time off (holidays, personal days, sick days), company covered Medical, Vision, and Dental insurance, matched 401(k) plan, and tuition reimbursement. To learn more, contact Alex Riddle at: (609) 584-9000 ext 210 Or submit resume online at: http://dmc9.com/war/app.asp Or email to: 1000024834_10007298@jobbank303.com Please reference #36847832 when responding Education Requirements: Bachelor DegreeMinimum Experience Requirements: 5-10 yearsJob City Location: LansingJob State Location: MIJob Country Location: USASalary Range: $110,000 to $14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Quality Engineer Quality Manager Quality Systems ISO Specialty Chemical CQE Chemical Engineer Process Engineer Engineering Excipients Manufacturing Active Pharmaceutical Ingredients Specialty Chemical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Title: Lab Technician ID: req8743 Type: Full Time Function: Product Engineering Division: PT - Bearings &amp; Ignition - Ignition Location: Cambridge, OH, United States ‹‹Equal Opportunity Employer Minorities/Women/Veterans/Disabled DUTIES AND RESPONSIBILITIES: This person will have the responsibility for performing laboratory tests and procedures, pre-production and prototype manufacturing, calibration and statistical studies. This individual will be responsible for generating reports and maintaining quality records.Perform laboratory tests on incoming materials, in-process slips and glazes and bisque insulators. Maintain records of lot traceability.Review and distribute product drawings and documentation prior to production and review and approve production documents before release to verify that manufacturing procedures have been performed correctly.Document procedures, train personnel and audit progress in new or special production areas.Inspect vacuum tanks and other production equipment, vacuum mix production batches.Produce and measure insulators to determine shrinkage factors for production bodies.Perform special tests as instructed by a quality engineer or Quality Assurance Manager.Calibrate gages used in other production areas in accordance with Federal-Mogul's quality policy.Review and update work instructions within the technician's level of responsibility.Perform capability studies and Gage R &amp; R'sAudit the SAC-9 and Silicon carbide final product prior to shipping.Perform other related duties of a similar nature and scope. REQUIREMENTS:Prefer technical degree and/or five years experience in a quality control position.Good organization and personal computer skills are required.The technician must have the experience to maintain organized and accurate records to demonstrate the effectiveness of our quality system.It is essential that the technician possess a thorough understanding of our manufacturing processes. Possess working knowledge/understanding of quality tools such as SPC, process capability studies and Gage R&amp;R.Experienced in communicating concise and accurate facts to all levels of employees.</t>
  </si>
  <si>
    <t>#TrackingJobBody table, #TrackingJobBody a {&lt;br /&gt; display: none;&lt;br /&gt;}&lt;br /&gt; Job Description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Headquartered in Norwell, Massachusetts, Clean Harbors has waste disposal facilities and service locations throughout the United States and Canada, as well as Mexico and Puerto Rico. 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 The Hazardous Waste Project Manager leads and manages a team of employees in supporting the execution of a clients' environmental management program.  The InSite Project Manager serves as the client's main contact and primary interface with Clean Harbors on a daily basis. They are responsible for and manager the client's hazardous waste program. Responsibilities: Ensures Health and Safety is the number one goal by following policies, processes, and acting in a safe manner at all times. Establish baseline audit protocol for all new waste programs; Communicate and document scope of compliance parameters for each Project location. Act as resource for compliance questions/ answers; Communicate regulatory and internal policy changes to project and provide operational application guidance and interpretation. Adhere to  Health and Safety Practices of at all times while on site; Communicate H&amp;S feedback with technical Services H&amp;S efforts upon request, including data capture, site review, and delivery of training content if needed. Support the response to environmental compliance issues, including accident/ incident investigation, agency requests and unscheduled incidents. Work with Program Director, site Program Manager, and other company resources as needed to provide follow-up and to ensure that corrective actions are tracked; Disseminate Lessons learned for benefit of program and internal company audience as appropriate; Provide written documentation of audit results and corrective action plans. Assist with preparation, collection and review of periodic environmental reports and all compliance monitoring data for Program Manager(s) with review, revision and renewal of facility permitting as needed and required by contract scope; Disseminate Lessons learned for benefit of program and internal company audience as appropriate. Create framework for and ensure implementation of best management practice (BMP) for documentation and maintenance of training records at program locations. Conduct facility wide compliance audits to include inspections of staging, accumulating and storage areas to ensure proper housekeeping procedures and compliance. Assist with managing customer's air, water and hazardous waste programs. Utilize waste management system to efficiently and accurately manage waste program, if applicable. Provide weekly status reports to facility management. Assist customer in compiling data necessary for completing the Generator's Annual Report and other required reporting functions as required. Scope special projects and provide estimates. Maintain adequate levels of equipment for emergency responses and ongoing projects. Provide waste tracking reports as needed. Proper packaging of waste to maximize efficiently and maintain compliance. Manage and track cradle to grave waste generation, storage and disposal. Coordinate activities with generators and properly identify, classify, label and manifest waste in preparation for disposal or treatment. Transport and store wastes from satellite areas to waste storage area and ensure that each is properly packaged, profiled and labeled prior to shipment. Assist with analyzing and preparing shipments of waste to lowest cost off-site TSDF or ultimate treatment facility and assist with lab packing wastes to off-site TSDF or ultimate treatment facilities. Coordinate scheduling and associated preparation of hazardous or non-hazardous waste shipments from site. Assist with responding to hazardous material releases and assist in the containment and clean-up of spilled materials. Use, maintain and is trained to operate a powered industrial vehicle and to transports wastes on and around facility. Interact with hazardous waste generating personnel regarding compliance and packaging discrepancies.  Education/Knowledge:High School diploma or equivalent required. Bachelors in chemistry, biology, or environmental science preferred.5+ years of environmental experience and 2+ years of managing staff.2+ years of experience running a hazardous waste program including waste collection, satellite accumulation area management, 90 day storage area management, waste stream profiling, chemical segregation and waste disposal technologies.Management experience in areas of budgets, record keeping, supervision, planning and liabilityAbility to develop and deliver training materials and programs related to environmental health, safety, and hazardous materials management.Familiarity with regulatory status requirements of Small and Large Quantity GeneratorsValid driver's license with clean driving record Physical Requirements:Requires sitting, standing, walking, puling and/or pushing, stooping and crouchingRequires lifting, carrying, grasping, speaking and listeningRequires climbing, determining color, tasting and smelling Employment is contingent upon a successful background check and drug screen.  Some positions also require a pre-hire medical exam.  Must meet all work eligibility requirements. Environmentally-responsible business.*CHP#LI-VD1Potential Applicants:We are an Equal Opportunity Employer and do not discriminate against applicants due to veterans status or on the basis of disability.</t>
  </si>
  <si>
    <t>Boston Area</t>
  </si>
  <si>
    <t>Position ID#  68531 # Positions  1 State  VA City  Woodstock Category  Store Associates - Shift Supervisor Store #  189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Details: Environmental Project Manager - PM Remediation Our client is has a full-time opening for an Experienced Senior Project Manager to join expanding firm. Individuals must have experience and capabilities to oversee &amp; manage a variety of environmental remediation projects. The client is looking for someone experienced with managing multiple projects at a time .    Some Travel involved.   Requirements: ¢             4 Year Degree, in Engineering, Geology, Environmental Sciences, or related applicable technical field; ¢             Strong motivation to produce quality work products on budget and on time; ¢             Comfortable working with contractors; Strong technical skills and excellent oral and written communication skills; ¢             Capability to travel locally and occasionally outside the area (up to 20%). ¢             Minimum 8 years of experience performing/implementing Phase l/ll, site investigation and remediation projects; ¢             Writing reports for regulatory agencies, preparing proposals and scopes of work, preparing cost estimates, and implementing field investigation and remediation projects; ¢             Meeting with and presenting to clients and regulatory agencies;   Send resumes in word format to: Matt Bergin Liberty Personnel mb@libertyjobs.com 484-238-1980 www.linkedin.com/in/mattbergin   (key words: PE, Engineer, Engineering, geologist, project manager, Remediation, LSRP, Licensed Site Remediation Professional, geologist, geo-technical, engineer, Env, consulting, Civil, Phase l, Phase ll, site investigation) #jobs #careers #employment #environmental #lifechangingCode: liberty123</t>
  </si>
  <si>
    <t>Islip</t>
  </si>
  <si>
    <t>Job Description Job #:  694758Technical Project Manager (Hot) - Ecolab  Skills Required: Yrs. Interpersonal skills -&gt; Attention to Detail'; return true;'&gt;» Attention to Detail 8-10 Yrs Project Manager -&gt; Callidus'; return true;'&gt;» Callidus 1-2 Yrs Business Analyst -&gt; CRM'; return true;'&gt;» CRM 1-2 Yrs Project Manager -&gt; Microsoft Project'; return true;'&gt;» Microsoft Project 1-2 Yrs Infrastructure -&gt; PMP'; return true;'&gt;» PMP 1-2 Yrs Project Manager -&gt; Project Management methodologies and tools'; return true;'&gt;» Project Management methodologies and tools 4-6 Yrs Project Manager -&gt; Project Manager'; return true;'&gt;» Project Manager 8-10 Yrs Business Intelligence -&gt; Solution Architect'; return true;'&gt;» Solution Architect 1-2 Yrs Project Manager -&gt; Success leading multiple simultaneous projects'; return true;'&gt;» Success leading multiple simultaneous projects 4-6 YrsMANAGER NOTES: Technical Project Manager needed ASAP- someone with experience deploying technical solutions, working closely with the developers/architects is required. Also, a big focus on candidates with attention to detail and the ability to drive decisions, work with the business, etc. Someone that has experience deploying a CRM solution (i.e. Salesforce, CRM Dynamics, etc) would be highly desired. Strong preference would be given to a candidate with Callidus deployment experience and/or Solution Architect background. IT Project ManagerThis position will provide hands-on Project Manager leadership of the Field Sales Compensation workstream within the Catalyst 4a Deployment. The Project Manager provides project direction and assigns tasks to associates. The Project Manager efficiently applies knowledge and expertise to identify and deploy solutions. This role will drive the delivery of the US Sales Compensation solution leveraging Callidus in the Cloud along with supporting technology.This position interfaces with various levels of management to negotiate project priorities and outcomes. The Project Manager will negotiate to resolve customer issues by seeking win-win solutions that add value to the customer. The Project Manager knows the business and/or seeks information about the underlying needs of the business. Main Responsibilities: ¢ Manages the overall project lifecycle ¢ Establish, develop and maintain strong relationships with business partners/sponsors, internal and external partners and project team members in order to set expectations, build consensus around project objectives, help coordinate work between different teams and locations, and to sustain their ongoing commitment and buy-in¢ Creates and maintains technical project plans, establishes time and cost estimates, and ensures projects are deployed within expectations for, schedule, quality, and cost¢ Provides direction to matrix project teams by determining and communicating skill requirements, assigning tasks, measuring and addressing performance, and managing resource utilization ¢ Partners with Business Lead to coordinate communication plans for project across all stakeholders, both within IT and with the customer ¢ Monitors project progress and maintains regular status communications with appropriate stakeholders ¢ Manages expectations on project delivery through regular assessment of project progress and timely communication of impact to stakeholders ¢ Ensure test and training plans and documentation are adequate, successfully executed and adhere to Catalyst standards ¢ Actively identify, escalate and manage resolution of project issues. Determine root causes, facilitate discovery and negotiation of practical solutions, implement and gain acceptance of recommend changes.¢ Manage phase transitions and go-live approvals, including requirement acceptance and project transition and close. ¢ Identifies and manages project risk ¢ Meet with business partners to understand and interpret needs and priorities and translating business concepts into high level requirements¢ Identifies opportunities to reduce complexity in the overall technical landscapeBasic Qualifications: ¢ 10 years of experience in an IT environment with experience leading and implementing IT projects¢ 5+ years of experience and knowledge of Project Management methodologies and tools.¢ Ability to manage project issues, conflicts, risks and deliver projects within budget and scope ¢ Proficient with Microsoft Office Products and Microsoft Project¢ Demonstrated success leading and delivering technical projects with budgets in excess of $400K¢ Demonstrated success leading project teams with 5+ members in a matrix organization¢ Demonstrated success leading multiple simultaneous projects¢ Strong oral and written communication skills¢ Strong leadership and interpersonal skills¢ Able to utilize project management experience to act as the team's primary interface between IT and the business sectors ¢ Ability to lead without positional authority¢ Self-motivated with high attention to detailPREFERRED QUALIFICATIONS: ¢ Experience with deployment of Callidus¢ Experience in solution architecture space¢ Experience with deployment of CRM solutions¢ Project Management Certifications (PMP, LSS Black Belt or related)¢ Comfortable with learning new things and effectively managing competing and ambiguous prioritie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Local client is seeking multiple Application Project Managers for long-term contract openings.  These Project Managers will be working on full life cycle Application projects and should have a background with SDLC.  The projects will vary in size and scope and you will usually have more than one in flight at a time.  So you will have to have excellent time and project management skills.   Project tracking is completed in MS Project so prior experience with MS Project and Project Server is a must.  Experience working with on and off shore development is also needed.  Company is primarily a Windows shop so experience in that environment is desired but not required.  Would highly prefer candidates hold their PMP Certification or be close to obtaining the Certification. If this sounds like you, please apply today for immediate consideration!</t>
  </si>
  <si>
    <t>Job Description  Position:Project ManagerReports To: Plant Manager SUMMARYResponsible for the overall direction, coordination, implementation, execution, control and completion of specific Job DutiesLead the planning and implementation of projects.Facilitate the definition of project scope, goals and deliverables.Define the project tasks and resource requirements.Develop full scale project plans.Assemble and coordinate with other project staff.Manage project budget.Manage project resource allocation.Plan and schedule project timelines.Track project deliverables using appropriate tools.Quality assurance.Constantly monitor and report on progress of the project to all relevant colleagues.Present reports defining project progress, problems and solutions.Implement and manage project changes and interventions to achieve project outputs.Project evaluations and assessment of results.  Education and ExperienceAt list five years of Experience in the Automotive Industry  including a good knowledge of the automotive standards such as ISO/TS 16949.Engineer Diploma  with accreditation from the ASQWrite routine reports and correspondence and communicate effectively with suppliers, customers, and Arkal team members.Read and interpret documents such as APQP procedures and Arkal's manuals.Able to solve practical problems and deal with a variety of situations where only limited standardization exists. Language SkillsAbility to read, analyze and interpret general business periodicals, professional journals, technical procedures, or government regulations.Ability to write reports, business correspondence, and procedure manuals.Ability to effectively present information and respond to questions from groups of customers, suppliers, managers and employees. Reasoning AbilityAbility to solve practical problems and deal with a variety of concrete variable in situations where only a limited standardization exists.Ability to interpret a variety of instructions furnished in written, oral, diagram, or schedule form. Computer SkillsCADFEAKnowledge of Mold Flow/Cooling Analysis, Microsoft Office Suite &amp; Internet Explorer Other Skills and AbilitiesKnowledge of ISO/TS 16949:2002Knowledge of ISO 14001:2004Knowledge of blueprint readingKnowledge of GD&amp;TKnowledge of Injection MoldingKnowledge of Mold MakingKnowledge of ResinsKnowledge of AIAG core tools  APQP, FMEA, MSA, SPC, and PPAPKnowledge of customer specific requirements.Travel when required.  Incumbent Name:  _______________________________________________ Incumbent Signature: _____________________________________________</t>
  </si>
  <si>
    <t>AL 36832</t>
  </si>
  <si>
    <t>Collegeville</t>
  </si>
  <si>
    <t>Position ID#  68405 # Positions  1 State  PA City  Shillington Category  Store Associates - Shift Supervisor Store #  290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301 # Positions  1 State  CA City  San Diego Category  Store Associates - Shift Supervisor Store #  564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roject Manager Team Daugherty is seeking an experienced Project Manager to join our collaborative, growing team in St. Louis. This role will focus on helping companies across various industries to design a development roadmap, improve strategy and reduce costs. You will deliver product development strategies (organization, global footprint, cost management, processes, metrics); suggest best practice methodologies; enable technology solutions; and change management programs to work toward improving a company's operation. As a Project Manager you will be responsible for the following:- Assisting in the design of service and support models to enable critical business services.- Delivering engaging, informative and well-organized business solutions and presentations.- Leading custom SDLC projects for clients.- Implementing service management solutions to deliver client value.- Setting and managing client expectations specific to the project.- Overseeing cross-functional projects and exhibiting an understanding of critical cross module integration points.- Communicating project direction, approach, priorities, events and status to all project resources and business partners.- Anticipating client needs and proposing appropriate solutions. We are looking for someone with:- 2+ years of Agile experience.- CSM experience.- Cross-functional knowledge in Waterfall or Iterative methodologies.- Attention to detail.- The ability to collaborate.- The ability to communicate across all business channels.- Experience in project scheduling, budget, issue &amp; risk management.- An understanding of strategic and business objectives and outcomes.- The ability to manage project stakeholder expectations and drive project decisions and execution.- A willingness to lead.                                                We offer members of Team Daugherty: - Excellent health, dental and vision insurance. - Revenue sharing and a 401(k) retirement savings plan. - Life, disability and long-term care insurance. - Little to no travel.- Robust career development and training.  Do your skills match our needs? Apply now and find out why working here satisfies the smart, the talented and the curious, and why Fortune 500 companies trust Daugherty Business Solutions with their mission-critical projects.</t>
  </si>
  <si>
    <t>One of the top Fire Protection services company is looking for Fire Alarm/ Sprinkler Foreman at their Charlotte, NC . This is a direct hire position and salary is commensurate with level of experience and expertise. Overtime is also paid. Relocation assistance is available for the right candidate. This position is also available in Ft.Myers Jacksonville, Orlando, Pompano beach, FL. APPLY IMMEDIATELY.Responsibilities for the Construction SupervisorKnowledge of Wet and Dry Sprinkler SystemsKnowledge of fire pumps, standpipes and backflowsAbility to complete written inspection reportsMaintain records by documenting fire inspections, installation and service. In addition also maintain safe and secure work environment at all times.Requirements for the Construction SupervisorMust have hands on field experience with installing commercial fire sprinkler systems (overhead and underground), pipe fabrication and ability to read blue prints.Willing to coordinate and work well with othersMust have and maintain a valid driver's license and safe driving recordBenefitsBenefits like PTO, Medical, Dental, Vision, 401K, paid vacationRelocation assistance is available for the right candidate.This Job is located in Concord, NC -&gt; United States</t>
  </si>
  <si>
    <t>NC 28027</t>
  </si>
  <si>
    <t>Assistant Management Positions for Expanding Marketing Firm*Immediate Full Time Openings*We are looking to train in the following areas:Campaign Management, Team Management, Office Management, Event Management We are currently looking to train Assistant Managers to help oversee our new locations and help with our expansion goals for 2016. Our client base has nearly tripled and we are in need of fresh representatives. This is an entry-level position with the opportunity for management in months, not years!Successful entry level candidates will be responsible representing our clients professionally and speaking with customers one on one in retail venues. Our entry level staff is at local retail GIANTS daily, educating a targeted group of consumers on our clients products and services. This is not a telemarketing position.  Our clients are leaders among the cosmetics &amp; skincare, health &amp; wellness, gourmet foods, household, sports, and entertainment industries!¢ Establish personal goals that are consistent with company standards of productivity. ¢ Learn to overcome objections, expected outcome, and services. ¢ Follow all company safety policies and procedures. RequirementsWe do not have any openings for telemarketing, graphic design or door to door sales.Associates Degree or equivalent work experience preferred. This is an entry level position so FULL training will be provided, therefore candidates that we feel possess a great student mentality and the following traits will also be considered.¢ Confidence in your ability to be successful. ¢ Outstanding communication skills both verbal and written. ¢ Professional appearance and outstanding work ethic. ¢ Great attitude with a high-energy personality. ¢ Superior customer service skills. ¢ A desire to work ¢ Self-starter and self-motivated. ¢ Cell phone ¢ Reliable transportation ¢ Must be able to pass a background screeningCompensation¢ Exceptional Earning Potential¢ This is NOT a commission only position! We offer a GUARANTEE with a competitive performance structure¢ Generous Bonus Levels and Incentives¢ Full Training &amp; Support ¢ Fun Working Environment ¢ Great Advancement Opportunities</t>
  </si>
  <si>
    <t>Fresh Success Marketing Group, Inc., is one of the leading Event Promotions and Event Planning firms in the greater San Antonio area. Our diverse client portfolio includes market development and events with industry leaders in skincare &amp; cosmetics, health &amp; wellness, and gourmet foods.  We are looking for innovative, team-oriented individuals who enjoy working with others and maintaining relationships with our prestigious clientele. We are a newly expanded office and are hiring for marketing and promotion representatives ASAP! Purpose of Position  The main focus of this position is to promote our clients brand names by developing and supporting field marketing programs. You will work closely with other Event Marketing Specialists, and corporate marketing and sales organizations to support sales activities (shows, events, campaigns, etc) and utilize your marketing expertise to help develop and execute marketing programs that will increase demand and drive revenue.  Primary Duties   - Impacts sales results by developing, supporting and executing field marketing and segment activities. - Executes Marketing campaigns and Plans Events depending on expertise.- Works with appropriate clients to support campaigns.- Works with various corporate/field marketing managers to determine appropriate customized programs and strategies for various market segments. - Provides coordination and project management to ensure event success.- Once the management capacity is reached, may also attend these events as required.- Monitors use of existing sales tools. - Provides input on requirements for additional tools.- Publicizes event and works with Account Development to raise awareness and drive high levels of attendance and participation by targeted audience.- Advises on new ideas to generate revenue for various clientele Facebook Twitter LinkedIn NewsWireJob RequirementsDesired Skills &amp; Knowledge: - 1-2 years experience or training in marketing or sales preferred, but willing to make exceptions for the right candidate - experience in customer service or other people-oriented fields desired - sales experience a plus - exceptional organizational and project management skills - exceptional communication skills - ability to work independently and within a team environment - desire to succeed</t>
  </si>
  <si>
    <t>TX 78217</t>
  </si>
  <si>
    <t>Colorado</t>
  </si>
  <si>
    <t>Case Manager, FT, Kindred Hospital Chicago North ( Job Number: 285145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Case Manager job will coordinates management of care for a specified patient population in a single hospital; follows patients throughout the continuum of care and ensures optimum utilization of resources, service delivery and compliance with external review agencies. Provides ongoing support and expertise through comprehensive assessment, care planning, plan implementation and overall evaluation of individual patient needs. Enhances the quality of patient management and satisfaction, to promote continuity of care and cost effectiveness through the integration of functions of case management, utilization review and management and discharge planning. Case Manager, Case Management, CM, Utilization Review, CCMC, RN, Registered Nurse, Hospital,  Healthcare, Long Term Acute Care, Transitional Care Hospitals #MON-HD #LI-HD Qualifications Education:  Appropriate minimum degree for preferred licensure or certification or commensurate experience in a related healthcare field. Licenses/Certification:  Healthcare professional licensure preferred as Registered Nurse, Respiratory Therapist, Physical Therapist, Occupational Therapist or Social Worker.  Appropriate certification in Case Management preferred; for example, Commission for Case Manager Certification (CCMC); Association of Rehabilitation Nurses (ARN) certification. Experience:  Three years clinical experience. Prefer experience in Case Management, Quality Management, Utilization Review, or discharge planning. If you are a current Kindred/RehabCare employee . Job : Case Mgmt/MDS Primary Location : IL-Chicago-Kindred Hosp - Chicago North Campus Organization : 4637 - Kindred Hosp - Chicago North Campus Shift : Day #CJT-jobBodyContent p {margin: 0px!important;}</t>
  </si>
  <si>
    <t>FT</t>
  </si>
  <si>
    <t>Position ID#  70103 # Positions  1 State  CT City  Canterbury Category  Store Associates - Shift Supervisor Store #  1035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SummaryCoordinate the customer's sale orders within or between multiple departments. Ensure projects are on time and in budget according to policy and procedures. Essential Duties and Responsibilities Include the following duties but may be assigned additional duties as needed:·         Reviews service area schedule and sale orders.·         Revises schedule according to work specifications, established priorities, and availability or capability of workers, parts, material, machines, and equipment in conjunction with the area's Regional Service/Project Manager.·         Confers with department supervisors to determine progress of materials and or information needed to keep the project on track.·         Provides information to the field on changes in project requirements and or materials related to service being performed. ·         Expedites Orders entry, production of product and establishes delivery dates of the product to the customer·         Oversees project budgets and approves all project expenditures.·         Tracks and retrieves all essential paperwork from filed staff.·         Records all information into the appropriate information system.·         Ensures all essential equipment has been sent and or is in good standings prior to field use. Supervisory ResponsibilitiesThis job has no supervisory responsibilities. CompetenciesTo perform the job successfully, an individual should demonstrate the following competencies:·         Customer Service - Responds promptly to customer needs assist to meet project commitments.·         Oral Communication - Listens and gets clarification; Responds to all non-technical questions from customers in a timely manner. ·         The ability to get in front of any problem resulting from the project. ·         Written Communication - Writes clearly and informatively; presents numerical data effectively to customers and fellow employees.·         Organizational Support - Follows policies and procedures; Completes administrative tasks correctly and on time.·         Motivation - Demonstrates persistence and overcomes obstacles.·         Planning/Organizing - Uses time efficiently to organize, prioritize and schedules field personnel in conjunction with the Regional Service/Project Manager.·         Quality - Demonstrates accuracy and thoroughness; monitors own work to ensure quality.·         Quantity - Meets productivity standards; completes work in timely manner; works quickly.·         Dependability - Follows instructions, responds to management direction; takes responsibility for own actions; keeps commitments.·         Adaptability - Adapts to changes in the work environment; manages competing demands; changes approach or method to best fit the situation; able to deal with frequent change, delays, or unexpected events.·         Attendance/Punctuality - Is consistently at work and on time; Ensures work responsibilities are covered when absent; Arrives at meetings and appointments on time.·         Professionalism - Approaches others in a tactful manner; Accepts responsibility for own actions; Follows through on commitments.  Education and/or ExperienceHigh school diploma or general education degree (GED); or one to three months related experience and/or training; or equivalent combination of education and experience.Language SkillsThe position requires the ability to read and comprehend simple instructions, short correspondence, and memos and the ability to write simple correspondence.  Along with the ability to effectively present information in one-on-one and small group situations to customers, clients, and other employees of the organization.Mathematical Skills                                                   The position requires the ability to add and subtract two digit numbers and to multiply and divide with 10's and 100's.  The position also may require the ability to perform these operations using weight measurement, volume, distance, ratio, and percent. Reasoning Ability                                                      Ability to apply common sense understanding to carry out instructions furnished in written, oral, or diagram form.  Also possess the ability to deal with problems involving several concrete variables in standardized situations. Computer Skills                                             To perform this job successfully, an individual should have knowledge of Contact Management systems, Spreadsheet software and Word Processing softwar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occasionally required to stand; walk; use hands and fingers, handle or feel and reach with hands and arms. The employee must frequently lift and/or move up to 10 pound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The noise level in the work environment is usually moderate. Qualifications To perform this job successfully, an individual must be able to perform each essential duty satisfactorily. The requirements listed above are representative of the knowledge, skill, and/or ability required. Reasonable accommodations may be made to enable individuals with disabilities to perform the essential functions.Other QualificationsStaff may travel overnight to required territory up to two weeks at a time from time to time.</t>
  </si>
  <si>
    <t>NJ 08638</t>
  </si>
  <si>
    <t>Position ID#  70294 # Positions  1 State  WA City  Seattle Category  Store Associates - Shift Supervisor Store #  521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escription   The position is contingent upon contract awardSUMMARY/GENERAL DESCRIPTION OF JOB: Establishes and enforces procedures to ensure that software products are reviewed, approved, and baselined at appropriate points in their lifecycles. Ensures that the proper documentation is available to deploy and maintain each version of a software product. Responsible for overall data integrity of tool set data within helpdesk ticket tracking system and software inventory. Also responsible for the data integrity of System Change Request (SCR) system for new s/w requirements, modified or defects contained in software configuration management system. May serve as a task leader on one or more task orders. ESSENTIAL DUTIES &amp; JOB FUNCTIONS: Ensure that software products are reviewed, approved, and baselined at appropriate points in their lifecycles. Ensures that the proper documentation is available to deploy and maintain each version of a software product. Responsible for overall data integrity of tool set data within helpdesk ticket tracking system and software inventory. Responsible for the integrity of System Change Request (SCR) system for new s/w requirements, modified or defects contained in software configuration management system. Serve as a task leader on one or more task. Accountable For: Experience with tools such as Synergy or Altiris. Timely and cost effective performance of duties. Harmoniously working with other employees and customers. Effectively coordinate a number of projects simultaneously. Demonstrated ability to work well under pressure. Effective written and oral communication skills. Demonstrating initiative and problem-solving skills. Contributing to the successful completion of project initiatives. Qualifications   Mandatory Bachelors of Science degree (or higher) from an accredited college or university or equivalent. Eight (8) years' experience in ADP systems/software analysis, design, engineering, management or programming. DoD 8570 IAT Level II Information Assurance Certification is required. Management experience required. Task leaders must have supervisory or project leader experience. Current SECRET clearance - clearable to TS/SCI Government contract experience</t>
  </si>
  <si>
    <t>Position ID#  68360 # Positions  1 State  DC City  Washington Category  Store Associates - Shift Supervisor Store #  384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Details: Project ArchitectAward winning Architecture &amp; Interiors Firm in New York City that provides design for a diversity of projects has a need for a Project Architect. If you are looking to work for an energetic, fast paced, and creative Company, then let's talk! Job Duties &amp; Qualifications: Bachelors of Architecture Degree Registered in either NY or DE or both. Minimum of 8-15+ years of experience as an Architect. Proficient with revit. Experience with Facades. Experience working on construction documents, schematic designs, and design developments. Experience working on a diversity projects-Public, Transportation, Industrial, Commercial, and Institutional. Review production drawings and specifications Shop Drawings review &amp; process. Knowledge of building materials and construction methods and codes and regulations. Team player with good communication skills. Benefits: Health, Dental, Life, etc. 401k retirement savings with company match Job Stability and endless upward mobilityQualified candidates, please email a resume in word doc to jd@libertyjobs.comKeywords-auto cad, 3D, sketchup,indesign, rhino, vray, illustrator, design development, hand sketch, adobe, hospital, schools, institutional, sketch-up, health care, sustainable, retail, banking, mixed-use, registered architect, project architect, CADD, CAD, photoshop, excel, freelance, survey Joseph P. Durkin Liberty Personnel Services, Inc. 410 Feheley Drive | King of Prussia, PA 19406Direct Line: 484.567.2080</t>
  </si>
  <si>
    <t>Lead QA/QC Inspector JVIC Pacheco, CA   JVIC, a Zachry Group Company, is the leading provider of turnaround and specialty services to America's process industries. We understand the time-critical nature of turnarounds and the unique technical and safety challenges that this type of work involves.                                                              JVIC is seeking a Lead QA/QC Inspector to perform job duties and responsibilities safely, efficiently and accurately while inspecting raw materials, fabricated, machined, assembled structures, and industrial processes for quality, deviations, or defects according to specifications at a large industrial Žconstruction project.   RESPONSIBILITIES Supervision of Site QC Inspectors Insure all Client, Code and jurisdictional requirements/specifications are met Insure Data Packages are developed, acceptable and distributed as required Point of contact for Client QA/QC personnel and AI (if required) Insure all required project documentation is developed and filed properly Update Area QC Manager and Corporate Quality System office and/or Client on status/needs of project Interaction with the Area QC Managers or Assistant Corporate Quality System Managers on the interpretation of company policy and Code/jurisdictional requirements Transmittal of the completed Project Quality System Package to the customer representative, or his/her designee Identifying quality non-conformances, initiating action for non-conformance solution, verifying the solution is implemented and ensuring the non-conformance is properly remedied and documented. Insuring copies of all nonconformance documentation goes to the Assistant Corporate Quality System Manager (Documentation and Auditing) Assigning hold points in cooperation with the AI and client inspection Obtain proper job WPS's/PQR's and insure utilization Obtain job welder documentation (WPQ' s, WOPQ's and continuity) Other duties, as assigned REQUIREMENTS High school degree Minimum of 3 years of relevant experience as a CWI Inspector on large industrial construction projects Knowledge of ASME, API, and AWS codes and standards Knowledge of multiple welding processes and materials used Demonstrates leadership and ability to work well with others Effective verbal and written communication skills Detailed oriented and willingness to tackle various ongoing projects in a fast paced environment Excellent multi-tasking skills, with the ability to perform duties outside of scope of work when necessary PREFERRED QUALIFICATIONS Certified Welding Inspector Experience working as a welder in an industrial or heavy commercial construction environment, oil and gas or engineering industry Strong welding background on large industrial construction projects   PHYSICAL DEMANDS Employee will be required to communicate in person, via telephone, email, use of arm/hand steadiness, manual dexterity, finger dexterity, multi limb coordination, oral expression, and comprehension. Position assignment will be based on construction sites and industrial facilities requiring mobility (on ground and at heights) and the use of personal protective equipment (PPE) including but not limited to: hard hat, safety glasses/goggles, ear plugs/muffs, masks/respirators, safety vests, gloves and work boots. May be required to lift, carry and move objects safely. WORK ENVIRONMENT Employee will work in multiple environments including an office, warehouse and in a trailer or building on construction sites.  On construction sites noise levels will be moderate to high.  Job site will contain: light to heavy equipment vehicles, small to large equipment, materials, communication equipment and tools, people standing, walking, sitting, signaling and talking, bells whistles and alarms. Weather conditions ranging from warm/hot  cool/cold and occasional rain.  May be required to work in close, confined spaces or in different elevations for a long period of time. Noise levels will be moderate to high.      The above description covers the fundamental responsibilities of the Lead QA/QC Inspector position. It shall not be construed as a complete listing of all miscellaneous, incidental or similar duties which may be required from day-to-day.     Zachry Group is dedicated in providing a Safe and Drug Free work environment; and is an Equal Opportunity Employer.</t>
  </si>
  <si>
    <t>CA 94510</t>
  </si>
  <si>
    <t>Be a part of a fortune 500 Combat Systems group and a global leader in the design, development, production, support and enhancement of tracked and wheeled military vehicles.  Our client has a 70 year defense heritage of providing a full spectrum of high quality, technically superior, high value products and services to the United States and its Allies.  Their employees are dedicated to making the Company the World's preferred supplier of land vehicles and weapons systems. If you take pride in your work, want a challenge that inspires your best ideas, and enjoy being part of a winning team, this is the place for you.Engineering Change Management SpecialistSterling Heights, MI2016-3299/3300Responsibilities: ·         Audit Configuration Manage Changes in Teamcenter using the Engineering Product Lifecycle Change management process ·         Apply Teamcenter Program Specific Projects &amp; Licenses·         Conduct Model impact analysis as CRs are prepared for CCB disposition·         Support Technical Specialist on complex CR activity as well as special projects·         Assist in Change Specialist technical training·         Perform other support duties as requested by Technical Specialist Lead and Section Manager Qualifications:Because this is a Government Contract, you must be a U.S. Citizen for consideration. ·         Ability to learn and understand process flows for Engineering Changes from initiation through incorporation of the hardware change at the manufacturing facility (no travel required)·         Knowledge of Teamcenter or other advanced Product Data Management Systems·         Ability to Learn and perform change specialist activities in Teamcenter·         Detailed oriented and must be able to interface with engineering ·         Must be able to understand drawings, redline markups and change Intent·         Advanced Microsoft excel experience is a plus Education and Experience:  Associates degree in Operations Management or similar degree and 6-9 (six to nine) years of relevant experience Conditions of Employment:Applicants selected for employment will be required to pass a pre-employment drug screening and background investigation which may include education, criminal and work history verifications. About Our Company:Moseley Technical Services, Inc. is dedicated to providing our clients with a high standard of quality products and services. For two decades, our reputation has been built on this dedication and the long-term relationships developed with some of the most prestigious companies in the aerospace and defense industries.  These business relationships give you the opportunities to not only find a job but to find one you can value and enjoy. We will be dedicated to you and to making your career a success. Accepted applicants will have the opportunity to be eligible for benefits, including medical and supplemental insurance and a 401K. Appreciation and gratitude for employees is a hallmark of organizations with low turnover.  Moseley Technical Services, Inc. is an affirmative action and equal opportunity employer. Join a team that values your experience!</t>
  </si>
  <si>
    <t>« back Learn More Business Analyst Job #:  662972If you are interested in this position please send your resume to ddillavou@apexsystemsinc.com  BackgroundTechnical:This activity involves gathering, reviewing and documenting the hardware and software specifications in Microsoft Excel and Microsoft SharePoint for new and deployed servers in all environments. Analysis is then conducted utilizing Excel formulas and Pivot Tables to determine the variances between the baseline information for Production, Alternate Site Production and the Pre-Preproduction Environments. This is an As-Is' look at the three Environments to ensure they are at equivalent states or have known and approved deviations. Periodic monitoring will be accomplished by running a comparison of like servers and reporting inconsistencies.Hardware and Software specifications¢ Processors¢ Memory¢ Disk size¢ Operating System¢ Database Management System¢ Web Technology Components¢ Project-specific selected software¢ Security compliance scores¢ Operations and Maintenance data (Asset records and warranty information)¢ Assessment Activities¢ Project Data Gathering and Validation¢ Project Baseline Creation and Updating¢ Project Analysis and Determination¢ Hardware and Software Variances (projected to start for PY16 Evaluation Cycle)Compliance:EAM reviews information across the ACA projects/initiatives and identifies patterns that may highlight enterprise-wide process, procedural, technical, management, or security concerns.¢ Change and Configuration Management of the ACA projects¢ Transmittal assurance issues as changes are migrated through the project environments¢ Ensure Production, Alternate Site Production and Pre-Production sites are at equivalent states at all times¢ Infrastructure Software Currency (N/N-1)¢ Elevated Access issues¢ Server Build issues¢ Asset Manager errors and data quality issues¢ Low security compliance state of the Databases and Web Servers within the ACA environments¢ Security patch compliance¢ IMCCB CR requirements and operational compliance¢ Standards compliance and enforcementReports:EAM prepares reports in two formats, Microsoft PowerPoint and Microsoft Excel Pivot Tables, to the EOps Executive Steering Committee (ESC), Executive stakeholders as well as a variety of outputs for all other stakeholders. The various Project Offices utilize these outputs for their internal use as well as outbound reporting of statuses.Executive-Level Reports¢ Environment Management Program Reporting¢ EOps ESC Program Overview Presentation (Monthly)¢ Aggregate Summary Presentation for ACA Projects (All Environments)¢ Aggregate Summary Presentation for ACA Projects (Production and ASP/DR Environments)¢ Ad-hoc reports to Executives or StakeholdersProject-Level Reporting¢ ACA Project Baselines¢ Project-level Reporting¢ Monthly Project Summary Presentation (Production and ASP/DR Environments)¢ Monthly Project Summary Presentation (All Environments)¢ Project Detail and Exception Report (Starting with PY16 Evaluation Cycle)¢ Project Hardware and Software Variance Report (Production and ASP/DR Environments only) (Starting with PY16 Evaluation Cycle)¢ Project Operational Standards Assessment (Starting with PY16 Evaluation Cycle)¢ Patch compliance4 Scope and ObjectivesThe Environment Analysis and Management (EAM) are seeking (2) Senior IT Specialists with the required skill of .NET and (2) IT Specialists with a required skill of .NET. The following technical experience is preferred:¢ IT Systems Analysis &amp; Design¢ Technical documentation¢ SQL Server databases¢ SharePoint 2010/2013 Designer¢ SharePoint Business Intelligence (BI):? SharePoint Dashboard Designer? PerformancePoint Services? SQL Reporting Services¢Excel Services¢PowerPivot¢Windows WorkflowThe scope of this project consists of the contractors:1. Providing technical support researching authoritative data sources, gathering server specific configuration information relative to the assigned projects. Perform data analysis and risk level reporting based on the identified variant discrepancies between environments for the hardware,software configurations, security compliance and critical patch management.2. Providing technical support to the Patch Management staff to assess, design, develop and implement a technical solution within the SharePoint framework to facilitate data collection and reporting.3. Providing technical support to the Operations Assessment Management Branch (OAM) and its subordinate Sections; Audit Management, Standards Management and Inventory Management to assess, design, develop and implement a technical solution utilizing the SharePoint framework to facilitate data collection, task tracking and reporting.4. Providing technical support for the design, development and implementation of the EOps Operational Standards Assessment and Reporting within the SharePoint environment to include; data management, web-based forms, reports and dashboard metric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General functions ACAPS BA: (Automated Credit Application Processing System)·         Act as primary liaison between line of business and information technology·         Assist in the development of the business requirements·         Identify and define functional requirements·         Develop or assist in the development of test plans·         Execute or assist in the execution of test plans·         Fill PM role on small scope projects·         Fill support role for user questions·         Identify and research production issues and coordinate resolutions·         Ensure projects follow appropriate IT and PM guidelines Knowledge and skills preferred:·         5+ years Business Analyst experience·         1+ years experience in banking industry ·         1+ years ACAPS (Automated Credit Application Processing System)·         1+ years Strata·         Testing experience·         Project Management experienceAscendum provides: ·         Health and Dental benefits to all consultants. ·         401(k) Retirement plan with employer contribution. ·         Paid vacation and sick days.  We welcome inquiries from applicants only (We will not accept third parties or agencies for this opportunity). Candidates must be authorized to work permanently in the United States. Due to the volume of resumes that we receive, only those candidates selected for review will be contacted. Ascendum is an equal opportunity employer.</t>
  </si>
  <si>
    <t>Looking for that next step in your Retail career? Wishing you had more of a challenge and opportunity to be a leader? At The Bon Ton Stores, you'll find all that and more! Our Assistant Store Managers use their creativity and entrepreneurial drive to not just execute orders, but manage a business. Responsibilities in this role include coordinating all Human Resource functions, managing the cosmetics department, and partnering with the Store Manager to analyze and maximize sales and profit performance for the entire store. Recent successful hires have also worked at Kohl's, Macy's, JCPenney, Sears and other similar stores. We'll value your: Previous management experience in a retail environment Passion for success Strong human resources, business analysis, and merchandising skills Previous cosmetic or commissioned sales experience preferred Schedules include a variety of day, evening and weekend hours. At Bon-Ton, we want to give back to our associates. We offer competitive pay, great associate discount, 401k plan (once eligible)  including potential company match and great volunteer opportunities.</t>
  </si>
  <si>
    <t>TruGreen® is the nation's largest and most comprehensive provider of lawn services. Headquartered in Memphis, TN, we have more than 245 branches throughout the country. Although we are national in reach and reliability, we have a small company feel as our highly trained professionals live and work in the communities they serve. As with our customers, we are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 Cultivate confidence. At TruGreen, we do more than just care for lawns. We instill confidence in our customers. If you're driven to achieve a higher level of success, you'll find challenge and real rewards with us. Position Overview Engages in and must successfully complete a 3-6 month comprehensive management training program. Performs general business operations management on a rotational basis to develop and apply expertise under general supervision of a mentoring general manager (GM). Travels within geographic region for training and completion of rotational assignments. May be required to relocate upon successfully completing the management training program and assuming a general manager position responsible for the complete operational management of the assigned branch which will include leading sales, service and branch office functions. Responsibilities 1. Assumes leadership of an entire branch management team after training completion and branch assignment. Promotes positive employee relations including fostering high staff morale and upholds company operating standards. 2. Reviews financial reports to develop action plans to grow revenue and control expenses in order to meet or exceed annual budgets. 3. Contributes to the development and execution of branch sales and marketing strategies to attain revenue goals. 4. Develops basic competencies/understanding of all branch job roles, processes, and detailed sales and service functions. Acquires a working knowledge of branch office functions to monitor and maintain standards and efficiencies in telephone service, administrative support, and accounts receivable. 5. Ensures compliance with all applicable occupational, health, and safety regulations and laws. Fosters an environment where safety comes first and all staff strictly adheres to company operating standards. 6. Develops and executes plans for the efficient use of staffing, materials, and equipment to provide quality service to customers within a defined geographic territory upon completion of training. 7. Reviews and monitors production costs and product quality; identifies deficiencies and implements improvements to production and inventory control programs to maintain and enhance profitable operations. 8. Recruits, interviews and selects staff to efficiently and effectively operate the business in sales and service to new and existing customers. Provides coaching and feedback to manage and evaluate staff performance in adherence to company policies, processes and guidelines. 9. Meet performance requirements while working in both field service and sales representative capacities during training. 10. Relocates to an assigned branch within a region upon successful completion of the management training program. Education and Experience Requirements ¢ Bachelor's degree and 3-5 years of business operations management experience required, or an equivalent combination of education and experience ¢ Supervisory management and profit &amp; loss experience required ¢ Sales and/or sales management experience preferred ¢ Experience in lawn care/horticulture, agronomics or a related service industry preferred Certification, licensure and/or registration as required by federal, state and/or local law where applicable ¢ Valid, permanent driver's license from state of residence and a clean driving record per company standards are required. Current liability auto insurance required. Must be 21 years of age by date of hire. ¢ Current liability insurance on automobile required Knowledge, Skills, and Abilities ¢ Knowledge of general business operations, principles, concepts and best practices ¢ Knowledge of managerial accounting and general financial concepts, including budgeting and managing profit &amp; loss ¢ Leadership and management skills, including staffing, delegation, coaching, and performance management ¢ Assertiveness, sales, and influencing skills ¢ Project and process management skills ¢ Written and verbal communication skills, including public speaking and presentations ¢ Knowledge and skill to summarize and interpret data and draw conclusions ¢ Attention to detail and analytical skills ¢ Skill with Microsoft Office applications (Word, Excel, Outlook, PowerPoint) ¢ Ability to add, subtract, multiply, and divide in all units of measure, using whole numbers, common fractions, and decimals ¢ Ability to travel overnight for training and rotational assignments ¢ Ability to relocate within a region upon program completion and appointment to branch management Physical Demands &amp; Working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Physical Demands Regularly required to: ¢ Sit or stand ¢ Walk on uneven surfaces or climb stairs for extended periods of time ¢ Use hands and arms to handle, feel or reach ¢ Speak and hear ¢ Use vision abilities for close, distance, color, peripheral, depth and focus ¢ Lift up to 25 lbs independently Occasionally required to: ¢ Lift or move up to 50 lbs with assistance ¢ Stoop, kneel, crouch or crawl Working Conditions Noise level ¢ Moderate to loud Adverse Conditions ¢ Subject to outdoor weather conditions which may include extreme cold, extreme heat or wet conditions ¢ Subject to exposure to animals and insects TruGreen is committed to Diversity and Inclusion. We encourage diverse candidates to apply to this position. We are an Equal Opportunity/Affirmative Action Employer - Minorities/Females/Protected Veterans/Individuals with Disabilities To learn more copy and paste this URL into your browser: http://www.eeoc.gov/employers/upload/poster_screen_reader_optimized.pdf TruGreen performs pre-employment test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9109</t>
  </si>
  <si>
    <t>DescriptionIf your goal is to begin a fantastic part time career working up to 25 hours per week where your talents will be valued and respected; Murphy USA is an outstanding employer of choice. To be successful as a cashier, you need energy, excellent work ethic, a great attitude, and a smile. You will be the face of our company and deliver the legendary customer service that Murphy USA and our associates are known for providing. RESPONSIBILITIES: Providing a prompt, efficient, and courteous customer experience. Responding and resolving customer's requests and concerns. Assisting customers with purchases and fuel transactions. Operating cash register. Restocking merchandise. Performing job related duties as assigned. REQUIREMENTS: Must be 18+ Years of age, 19 in Alabama and 21 in Illinois. Excellent customer service skills, communication skills, and a happy attitude are essential. Cash Handling Skills. Must be able to perform repeated bending, standing, and reaching. Must be able to occasionally lift up to 50 pounds. HIGHLIGHTS: A job is more than just a job when it's a career at Murphy USA. We do our best to provide the most supportive and enjoyable atmosphere possible for our employees. When you know that you are making a difference in the lives of those around you. When you go to work every day looking forward to the day ahead of you. When the decisions you make on the job really matter to those whom you serve. Murphy USA offers a fast paced environment where bright, talented individuals who are willing to work hard are valued and can make a difference. Murphy USA can help you schedule your work around your busy life. Murphy USA operates over 1,200 locations in 23 states and is adding new locations every year. The growth provides career advancement opportunities for top performing team members. All employees who average 20 hours or more per week are eligible for educational assistance offered by Murphy USA. "Murphy USA Inc is an equal opportunity employer. Qualified applicants are considered for all positions without regard to race, color, religion, gender, national origin, disability, veteran status, age, or any other class or category protected by federal, state, or local law."</t>
  </si>
  <si>
    <t>Tullahoma</t>
  </si>
  <si>
    <t>About Our Company: ECN (Exam Coordinators Network) provides a wide array of services to assist clients in managing the cost of medical claims and cases. We procure and provide the highest quality independent medical examinations, medical record and radiology reviews, FCE's, Return-to-Work, and Fitness for Duty examinations, FMLA and ADA reviews from our nationwide network of experienced medical experts in all medical specialties and allied health professions. Our clients include but are not limited to: insurance carriers, third party administrators, attorneys, human resource professionals, public and private disability insurers, nurse case managers, risk managers, retirement funds, hospital risk managers, and other entities that need our medical evaluation services. At ECN, eligible employees may receive a competitive total compensation package that includes Medical, Dental, Vision, Life Insurance, Short Term Disability, company match on Retirement contributions, and more! Eligible employees may also receive Paid Vacation, Holidays, and Personal Days. Job Description: Job title: Customer Service CoordinatorReports to: Customer Service Team Leader Job purpose The Customer Service Coordinator is responsible for providing quality customer service and interacting with clients to provide information in response to inquiries about services. Duties and responsibilities Delivers quality Customer Service from initial request for service until completion of end productAdheres to client protocols and jurisdictional regulations including, logging, processing and progress inquiriesContacts appropriate agencies for the purpose of verifying informationHandles incoming and outgoing calls effectively and efficiently meeting client standards/protocolsCommunicates immediately with the Customer Service Team Leader with regard to any client concernsMeets specific department metricsOperates company software and equipmentEnters data by inputting alphabetic and numeric information into system via keyboardDemonstrates strong organizational skills with the ability to multi-task without compromising extreme attention to detailCommunicates using correct English, spelling, grammar, and punctuationAbility to understand and follow oral and written instructions while adhering to prescribed departmental routinesProficiency with imaging/scanning documentsMaintains confidentiality and discretion as a general ruleWorks effectively as a team contributor on all assignmentsInteracts professionally with other employees as well as clients   Has a clear and concise understanding, and adheres to, guidelines as they relate to HIPAA, Conflict of Interest, and Ethics  Understands current URAC standards as appropriate to job functions Qualifications HS Diploma or equivalentProficiency with MS Office SuiteBi-Lingual-A plusExcellent communication skills-verbal and writtenAbility to organize and prioritize work effectivelyAbility to accept and apply constructive feedback Physical requirements Ability to remain in a stationary position for long periods of time Ability to speak and  hear Manual dexterity sufficient to operate a computer keyboard and calculator The employee may be required to walkThe ability to see details at close range (within a few feet of the observer) If interested, please click "Apply."</t>
  </si>
  <si>
    <t>We are a leader in the service industry and we have an excellent career opportunity for an ambitious, team-oriented professional who is interested in assisting with the management of our Operations department. As a Service Manager, you will be responsible for assisting with the recruiting, training and development of a team of 8 - 10 Service Technicians. You will conduct on-going training in customer service skills, technical and safety policies, prepare work schedules and routes, evaluate quality of service provided to customers, develop procedures to minimize customer complaints and increase customer retention and will ensure compliance with DOT and fleet maintenance. We offer: ¢ Competitive base salary ¢ Bonus Opportunity Based upon Team Performance ¢ Comprehensive Training ¢ Excellent benefits including medical, prescription, dental, vision and life insurance ¢ 401(k) with Company match ¢ Paid vacations and holidays ¢ Opportunity for advancement The Ideal Candidate Will Be Able To Show Us: ¢ One to Two Years of Supervisory Experience in the Service Industry or Equivalent Experience ¢ Valid Driver's License with Acceptable Record ¢ The Ability to Lift 50 Pounds ¢ The Ability to Train and Motivate Individuals to Achieve Production Goals ¢ Excellent Communication, Presentation and Reporting skills ¢ A Focus on Customer Retention ¢ The Ability To Thrive In A Competitive, Goal-Driven Environment ¢ Department of Agriculture Commercial Pesticide Applicator's License a plus ¢ Opportunity for Advancement If you are interested in joining our team, please apply now! To learn more about our company, please visit www.TruGreen.com Qualified candidates will be able to successfully pass pre-employment screenings. This position requires the ability to work Saturdays. EOE of Minorities/Females/Vets/Disability Keywords: Manager, Production, Service, Supervisor, Customer Service, Lawn, Landscape, Technician, Pest, Tree5746</t>
  </si>
  <si>
    <t>Monona</t>
  </si>
  <si>
    <t>Customer Service Representative A world renowned skincare company, who is defining the future of social ecommerce in the anti-aging and adolescence skin care arena. Looking for several customer service representatives to join their team.  These are temp to hire's through LeadingEdge Personnel.  Located in North Austin 78758OpportunityThe customer service representatives will be directly responsible for the experience of the company's consultants and retail customers.  Will coordinate efforts to ensure that all inbound calls and e-mail inquiries for are handled within required service levels and with an exceptional quality of interaction. They will be among the first in a new team of creative thinkers working in a small environment which will emphasize collaboration. Primary Responsibilities:Handle inquiries regarding orders, billing, commissions, and other consultant issues from consultants and retail customers, Emphasis on a high degree of courtesy and professionalism Support the internal product specialist department of nurses, with the knowledge and ability to provide answers to basic product questions Adhere to a structured workday schedule to provide maximum incoming call and email coverage and ensure service level deliveryMeet or exceed daily productivity measuresParticipate in team meetings and required trainingProvide month end support for the field as neededAssist with other duties as assigned by managementQualifications:Minimum two years Customer Service experience in a contact center environment handling inbound calls and emails.Bachelor's or Associate's degree desiredDirect Selling / Network Marketing industry experience preferredMust have analytical abilities to identifying trends and understand the root cause of problems as well as successesMust have strong problem solving abilities with excellent professional customer serviceMust have strong communication skills, including verbal and in written skills. Must have a clear and professional phone voiceMust be willing to work in a structured contact center environment that requires 100% customer interaction via phone and email.Strong interpersonal skills; professional, courteous, friendly, and empathetic.Ability to positively adjust to a rapidly changing environment. Proficient in all Microsoft Office applicationsCompensation: $13.50/hr as a temp (Temp to Hire) Salary will increase after the temporary portion has been completed Send a Word formatted resume A criminal background check will be conducted during the interview process</t>
  </si>
  <si>
    <t>ID2016-19761# of Openings1Job LocationsUS-MT-Great FallsStore NameGreat Falls Buick GMCPosted Date5/18/2016CategorySalesID2016-19761# of Openings1Job LocationsUS-MT-Great FallsStore NameGreat Falls Buick GMCPosted Date5/18/2016CategorySalesGreat Falls Buick GMC SubaruAutomotive Sales Representative (Auto Sales Associate)Sales Representative  Auto Sales  Account Manager  Account ExecutiveGreat Falls Buick GMC Subaru continues to grow and we are seeking talented Automotive Sales Representatives to join our successful team.Great Falls Buick GMC Subaru is one of many Lithia Auto Stores. At Lithia we provide a unique blend of leadership skills with a culture that embodies our core values and the opportunity to work in a professional environment.  Lithia also offers on-going training and advancement opportunities. Come and take the journey with one of the largest and most successful publicly traded retail automotive groups in the nation.Great Falls Buick GMC SubaruAutomotive Sales Representative (Auto Sales Associate)Sales Representative  Auto Sales  Account Manager  Account ExecutiveGreat Falls Buick GMC Subaru continues to grow and we are seeking talented Automotive Sales Representatives to join our successful team.Great Falls Buick GMC Subaru is one of many Lithia Auto Stores. At Lithia we provide a unique blend of leadership skills with a culture that embodies our core values and the opportunity to work in a professional environment.  Lithia also offers on-going training and advancement opportunities. Come and take the journey with one of the largest and most successful publicly traded retail automotive groups in the nation.Responsibilities:As an Auto Sales Representative you will interact and consult with customers to guide them through their vehicle purchase. Your goal is to create the best vehicle-buying experience to make lifelong customers. You will assist customers in selecting the right vehicle for their lifestyle. You will be trained on the specific products we offer and their benefit to our customer.Present vehicle attributes, model options, features, purchase and finance options and store policies and services to customers.Facilitate customer test drives.Ensure timely follow up and maintain strong relationships with previous and prospective customers.Track customers using store specific management system/s.Keep abreast of new products, features and accessories.  Attend product and training courses.Build and maintain current sales pricing and manufacturer promotions.Prepare vehicles for customer pickup.Maintain appearance and cleanliness of store showroom and vehicle lot.Ensure customers understand the vehicle's operating features and warranty.Sales Representative  Auto Sales  Account Manager  Account ExecutiveQualifications:A team player focused on providing exemplary customer serviceSelf motivated with the ability to set and achieve targeted goalsExperience in automotive sales, is a plusExcellent interpersonal communication skillsExcellent organizational and time management skillsAbility to multi-task in a fast paced work environmentWorking knowledge of computersBe at least 18 years of agePossess and acceptable driving record and a valid driver's license in your state of residence.Why Lithia?We offer a comprehensive compensation and benefits package and all the tools you will need to be successful.  Our offerings include:Medical, Dental and Vision PlansPaid Holidays &amp; PTOShort and Long Term DisabilityPaid Life Insurance401(k) Retirement PlanEmployee Stock Purchase PlanLithia Learning CenterVehicle Purchase DiscountsWellness ProgramsWe are big community supporters; provide a fun, exciting and collaborative work place, where growth and advancement opportunities abound.We are committed to living our values to: Earn Customers For Life, Take Personal Ownership, Improve Constantly and Have Fun.A criminal history background check and pre-employment drug screen will be conducted on the final candiate prior to beginning employment.Lithia Auto Stores is an equal opportunity employer and a drug free work place.*Automotive Sales Representative  Auto Dealer  Consultant  Sales Associate#CBOptions:Quick ApplyApplyShareRefer this job to a friendReferShare on your newsfeedNot ready to apply?Connect with usfor general consideration.</t>
  </si>
  <si>
    <t>Great Falls</t>
  </si>
  <si>
    <t>This is a high visibility positions with strong growth potential.              *   Must have automobile dealership experience.  *Responsibilities·      The Vice President of Fixed Operations/( automobile dealership) General Manager is responsible for providing strategic leadership to the fixed operations division of the service, parts and body shop from am automobile dealership. ·       This leadership role is responsible for developing a strategic plan for the fixed ops division that will promote revenue, profitability and growth. ·       Responsible for overseeing fixed operations to insure efficiency, quality, customer satisfaction &amp; retention and cost effective management of resources.  This role is charged with the responsibility of approximately 50% of total personnel within the company.    ·       Reports directly to the Chief Executive Officer. This key position represents the fixed ops division at monthly board of director meetings to report on division goals, progress, action plans and recommendations. ·       Lead, guide, direct, evaluate and challenge the performance results and accountabilities of direct reports on the senior management team.  ·       Develop an organizational environment that promotes positive company culture, staff morale and performance. ·       Partner with executive management team to support facility related inquiries of construction projects for all new builds, remodels, equipment proposals, etc. ·       Responsible for lead role with franchise and factory proposal &amp; program requests and concerns as it relates to the fixed operations division. ·       Maintain awareness of both the external and internal competitive landscape, opportunities for expansion, customers, markets, new industry developments and standards.         Preferred Qualifications:10 +years experience in the automobile dealership industry (fixed operations specifically).Must have successfully managed multiple fixed ops departments for a minimum of ten years with a solid track record of accomplishments of goals/forecasts met. Demonstrated strong executive strength in operations, as well as  sales.Excellent communication, managerial and time management skills Ability to operate the fixed operations departments of service, parts and body shop at a profit according to dealership guidelines. NADA Dealer Academy preferred</t>
  </si>
  <si>
    <t>NY 12211</t>
  </si>
  <si>
    <t>Wells Branch</t>
  </si>
  <si>
    <t>Texarkana</t>
  </si>
  <si>
    <t>AR 71854</t>
  </si>
  <si>
    <t>Sugar Land</t>
  </si>
  <si>
    <t>TX 77478</t>
  </si>
  <si>
    <t>ID2016-18191# of Openings1Job LocationsUS-MT-Great FallsStore NameGreat Falls CJDPosted Date3/15/2016CategoryServiceID2016-18191# of Openings1Job LocationsUS-MT-Great FallsStore NameGreat Falls CJDPosted Date3/15/2016CategoryServiceChrysler Jeep Dodge of Great FallsService TechnicianService Technician  Automotive TechnicianLithia Auto Stores embodies a unique blend of talent, leadership, and professionalism in a culture that embraces our Core Values of Earn Customers for Life, Take Personal Ownership, Improve Constantly, and Have Fun. Come and Take the Journey with one of the largest and most successful retail automotive teams in the nation.Chrysler Jeep Dodge of Great FallsService TechnicianService Technician  Automotive TechnicianLithia Auto Stores embodies a unique blend of talent, leadership, and professionalism in a culture that embraces our Core Values of Earn Customers for Life, Take Personal Ownership, Improve Constantly, and Have Fun. Come and Take the Journey with one of the largest and most successful retail automotive teams in the nation.Responsibilities:The Service Technician is responsible for performing automotive repairs and service in accordance with store and factory standards. This individual utilizes his skills to diagnose and resolve the different sources of automotive problems swiftly and accurately. The Service Technician works with all Service personnel and management to ensure the satisfaction of our customers.Perform work as outlined on repair order with efficiency and accuracy, in accordance with Lithia and manufacturer standards.Diagnose cause of malfunctionComplete all work according to the applicable safety requirementsRoad-test vehicles to ensure quality of repair work.Accurately record time spent on repairs utilizing company time clocking procedures.Document work performed on repair order and document test procedures/results.Responsible for providing and maintaining an inventory of normal mechanics tools to include screwdrivers, wrenches, socket wrenches, pliers, hammers, chisels and punches, and other tools needed to perform the work for which the technician is trained and not normally inventoried by the service department as special tools.Return special tools to proper place.Use shop supplies and materials in a practical and economical manner.Maintain an organized and clean workspace, completing a stall cleaning every day.Ensure that customer's vehicles are returned to them as clean as they were prior to being serviced.Constructively communicate with other dealership personnel as required to satisfy customer needs.Report to management any situation or condition that jeopardizes the safety, welfare, or integrity of the dealership, its personnel, or customers.Qualifications:Prior automotive repair experience preferredASE and manufacturer certification, desiredA team player who is focused on providing exemplary customer serviceAbility to multi-task in a fast paced work environmentStrong organizational skills and detail orientedStrong communication  skillsBe at least 18 years of agePossess an acceptable driving record and a valid driver's license in your state of residenceWhy Lithia?We are an exciting, dynamic, and highly successful team and (LAD) a member of NYSE. We continue to grow and expand our footprint through acquisitions of new dealerships in many US markets. We are big community supporters and provide a fun, exciting, and collaborative work place where growth and advancement opportunities abound.We offer a generous comprehensive compensation and benefits package and all the tools you will need to be successful. Our offerings include:Medical, Dental and Vision PlansPaid Holidays &amp; PTOShort and Long Term DisabilityPaid Life Insurance401(k) Retirement PlanEmployee Stock Purchase PlanLithia Learning CenterVehicle Purchase DiscountsWellness ProgramsLithia Auto Stores is an equal opportunity employer and a drug free work place.  A criminal history background check and pre-employment drug screen will be conducted on the final candidate prior to beginning employment.Service Technician - Automotive Technician#CBOptions:Quick ApplyApplyShareRefer this job to a friendReferShare on your newsfeedNot ready to apply?Connect with usfor general consideration.</t>
  </si>
  <si>
    <t>My client, a cutting edge software development company in Austin, are looking for a talented Front-End Developer, with strong experience with Ember, to join their organization. This is a fantastic opportunity to work on the next generation UI for an extremely successful web and mobile solution used in the finance sector.   This is an exceptionally culture-driven organization, who pride themselves on employee development and a "work hard, play hard culture" Requirements:-   3 years' experience building/deploying single page apps using     web technologies -   2 years on-the-job experience developing with advanced JavaScript     frameworks (Ember, Backbone, Angular, React) -   Deep knowledge of HTML5/CSS3 -   5+ years JavaScript application development experience-   Experience building/deploying Ember apps</t>
  </si>
  <si>
    <t>Aptos</t>
  </si>
  <si>
    <t>CA 95003</t>
  </si>
  <si>
    <t>So you've mastered the Art of the Sale? We invite you to be part of our growth as industry leaders. "Innovation is Rewarded and Execution is Worshiped" We are looking for highly motivated Athletic Account Managers to drive our growth in the Athletic Fundraising industry. Your mission will be to grow our sales to high school athletic programs across the nation developing, designing, and promoting a customized discount product program. Every year, thousands of athletic teams depend on Adrenaline Fundraising to help reach their financial goals. We've spent years refining our program and have gained a comprehensive understanding of what works and doesn't in fundraising. This is a challenging and rewarding job where employees can see the results of their work every day and how it relates to overall company goals. The ability to move and grow with our company is definitely a benefit of working at Adrenaline Fundraising. We are a team of overachievers who thrive in a fast-paced environment and have achieved very high growth in the Athletic Fundraising space. Adrenaline Fundraising leverages its relationship with the top high school athletic programs in the country. Our sales staff provides knowledgeable consultative solutions leveraging a strong advertising program, Website, and top-tier vendor relationships. Objectives * Proactively generate new opportunities by regularly calling leads, prospects from database, and targeted company call-outs * Convert Leads into long term customers * Position Adrenaline Fundraising as a trusted provider * Develop current customers into repeat customers (Up-sell and cross-sell) * Drive Customer license, support and contract renewals Desired Skills * Strong Selling and communications skills * Ability to up-sell and cross-sell * Use of personal direct marketing to nurture customer/prospect base * Strong closing skills * Intelligent, resourceful and problem solving * Strong team player * Good decision maker * High energy, highly motivated -- Motivated by achievement, accomplishment and success * Strong work ethic, stable and reliable * Strong organization and personal time management skills * Good Professional written &amp; oral skills Compensation * Varies depending on sales experience &amp; success * uncapped earning potential; earn $50K-$70K in first yearDon't wait any longer and unlock your Financial Freedom! Please apply and submit an updated resume</t>
  </si>
  <si>
    <t>The Judge Group is looking for a Scrum Master for our client in Austin. Please email Josh Freidus at Jfreidus@judge.com for more details.W2 Only - NO C2C or Third PartiesMust have experience managing software development projects, preferable managing or performing software development projects using an Agile Scrum approach. Looking for a Scrum Master, not a PM working in a Scrum environment.PMI-ACP, Certified Scrum Practitioner (CSP) or Scrum Master (CSM) certification preferred. Ability to apply scrum estimation techniques to software development efforts, strong leadership and organizational skills with excellent communication (written and verbal), time management, project planning, people and team building skills.</t>
  </si>
  <si>
    <t>To apply email kate.lay@rekruitersjobs.comSee all our jobs at   https://rekruiters.com A commercial real estate company located in Houston is looking for JDE / JD Edwards Business Analyst to assist with their initial implementation of JDEdwards.This will include meeting with users, gathering requirements, writing technical specs, training, running small portions of the project.Contract-to-hireThe ideal candidate will have experience:  -JDE-Business Analyst experience5 years experienceBachelor's degreeTo apply email kate.lay@rekruitersjobs.comSee all our jobs at  https://rekruiters.com</t>
  </si>
  <si>
    <t>TX 77008</t>
  </si>
  <si>
    <t>« back Learn More Cisco Network Support Technician (Tier I) Job #:  663394Network Administrator Austin, TXRate: $16-$19 dependent on experience and certifications If you fit the below qualifications, please email: cpotter@apexsystemsinc.com   Qualified Candidates will have the ability to troubleshoot basic networking problems and an understanding of the OSI model (know the 7 layers of the OSI model, what devices lay on each layer, and how data flows from one to the next). Candidates must also be familiar with router GUI. Experience in Carrier or Service Provider environments are also preferred. Candidates must also have a proven track record of excellent customer service. Remedy Ticketing systems experience or other proactive monitoring experience is a plus.The position is a long term contract with excellent growth potential.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ENTRY LEVEL POSITIONS OPENENTRY LEVEL REPRESENTATIVES - ENTRY LEVEL MARKETING HIRING ADVERTISING / SALES / PUBLIC RELATIONS / MARKETINGWe are one of the fastest and most successful marketing and advertising firms in the area and we are currently going through a nationwide expansion. We are hiring entry level and experienced public relations, marketing, and sales representatives. Our firm provides exceptional customer service and continually develops new marketing campaigns for our high profile clients that deal with mainly the entertainment and electronics industries.Our firm is looking for both entry level and experienced marketing representatives to grow with the company.We offer Full Time positions, and we offer Full Paid One on One Training. It is our goal to find entry level candidates that enjoy a fast paced environment and face to face customer interaction. We will train these candidates to become the best at what we do.  RequirementsExperience is not necessary but any background in the following is a huge plus:Customer ServiceRetailSalesRestaurantMarketingAdvertisingPublic RelationsManagementShift Lead or Team Lead</t>
  </si>
  <si>
    <t>TX 79936</t>
  </si>
  <si>
    <t>Who we areAt the Texas County &amp; District Retirement System (TCDRS), we help provide more than 255,000 Texans with retirement, disability and survivor benefits. TCDRS is one of the best-funded retirement systems in the nation. Although we provide retirement benefits or pensions to hard-working Texans, our unique features distinguish us from traditional pension plans and keep us financially strong: What we needWe are looking for conscientious, focused and professionally motivated employees to join our Member Services Team. A passion for helping others is a must. The primary purpose of our Customer/Member Services Representatives is to provide quality information and services that are appropriate to the needs of TCDRS members, employers and stakeholdersprimarily via telephone, but also in person and via other communication channels. In 2015 Member Services received more than 80,000 calls and produced more than 17,500 benefit estimates.    What you'll doCommunicate information about TCDRS benefits, services, administrative policies, and tax issues primarily via telephone, but also in person and via other communication channels.Handle and analyze customer inquiries, respond to customer requests, determine eligibility for benefits, and investigate and resolve customer problems.Update customer data and document call information.Provide written correspondence with approved document templates.Calculate and produce basic member benefit estimates.Suggest and participate in implementing initiatives to improve Member Services effectiveness.Work toward becoming a Certified Retirement Counselor through the International Foundation for Retirement Education. What you should haveA bachelor's degree or equivalent work experience.Experience in customer service preferably in insurance, banking or retirement.Excellent written and verbal skills.Interpersonal skills necessary to listen empathetically while conveying courtesy, patience and confidence with all customers.The ability to stay organized, calm and constructive when handling stressful situations.The ability to strictly adhere to work and break schedules; ability to work occasional overtime, weekends, or extended hours as needed to manage team workload.Bilingual in English and Spanish a plus. What you'll getTCDRS offers a competitive salary, excellent health benefits and a stable, pleasant work environment located in Austin, Texas (near Zilker Park). This is not just a job, but a chance to help thousands of Texans plan for the future.  What to do nextIf this sounds like you, submit your resume to resumes@ tcdrs.org. Please refer to the job title in the subject line of your email. Visit www.tcdrs.org for more information.</t>
  </si>
  <si>
    <t>ID2016-19770# of Openings1Job LocationsUS-OR-SalemStore NameSalem VWPosted Date5/19/2016CategoryFinanceID2016-19770# of Openings1Job LocationsUS-OR-SalemStore NameSalem VWPosted Date5/19/2016CategoryFinanceVolkswagen of Salem (A Lithia Auto Store) - OREGONAutomotive F&amp;I Manager (Finance &amp; Insurance Manager)AutomotiveF&amp;I Manager  Finance Manager  Auto SalesVW of Salem continues to grow and we are seeking a Finance and Insurance Manager to join our successful team.VW of Salem is one of many Lithia Auto Stores.   At Lithia we provide a unique blend of leadership skills with a culture that embodies our core values and the opportunity to work in a professional environment.  Lithia also offers on-going training and advancement opportunities. Maximize your potential with one of the largest and most successfulpubliclytraded retail automotive groups in the nation.Volkswagen of Salem (A Lithia Auto Store) - OREGONAutomotive F&amp;I Manager (Finance &amp; Insurance Manager)AutomotiveF&amp;I Manager  Finance Manager  Auto SalesVW of Salem continues to grow and we are seeking a Finance and Insurance Manager to join our successful team.VW of Salem is one of many Lithia Auto Stores.   At Lithia we provide a unique blend of leadership skills with a culture that embodies our core values and the opportunity to work in a professional environment.  Lithia also offers on-going training and advancement opportunities. Maximize your potential with one of the largest and most successfulpubliclytraded retail automotive groups in the nation.Responsibilities:The F&amp;I Manager is responsible for providing exceptional customer service while assisting customers with products intended to protect their vehicle purchase.  In addition this individual works with lenders to obtain financing approval and completes all vehicle purchase and associated paperwork. The F&amp;I Manager is responsible for tracking and collecting receivables.Provide customers with protection package information.Facilitate financing options and prepare documentation.Ensure that all finance paperwork is fully compliant with local, state and federal guidelines prior to submitting completed documentation to lenders for approval.Ensure the expeditious funding of all contracts.Structure deals for maximum profitability and collectability.Maintain required certifications and licensing for the position.Assist sales team with active customer engagement.Automotive F&amp;I Manager  Finance Manager  Auto SalesQualifications:2+ years of dealership finance experience is requiredPrior automotive sales management experience is  a plusA team player focused on providing exemplary customer serviceSelf motivated with the ability to set and achieve targeted goalsExcellent interpersonal communication skillsExcellent organizational and time management skillsAbility to multi-task in a fast paced work environmentWorking knowledge of computersAbility to be analytical, problem solve and multi-taskBe at least 18 years of agePossess an acceptable driving record and a valid driver's license in your state of residence.Why Lithia?We are an exciting, dynamic, and highly successful team and (LAD) a member of NYSE.  We continue to grow and expand our footprint through acquisitions of new dealerships in many US markets.  We are big community supporters and provide a fun, exciting, and collaborative work place where growth and advancement opportunities abound.We offer a generous comprehensive compensation and benefits package and all the tools you will need to be successful.  Our offerings include:Medical, Dental and Vision PlansPaid Holidays &amp; PTOShort and Long Term DisabilityPaid Life Insurance401(k) Retirement PlanEmployee Stock Purchase PlanLithia Learning CenterVehicle Purchase DiscountsWellness ProgramsLithia Auto Stores is an equal opportunity employer and a drug free work place.  A criminal history background check and pre-employment drug screen will be conducted on the final candidate prior to beginning employment.#CBFinance &amp; Insurance Manager  F&amp;I Management  Automotive Sales  Auto DealerOptions:Quick ApplyApplyShareRefer this job to a friendReferShare on your newsfeedNot ready to apply?Connect with usfor general consideration.</t>
  </si>
  <si>
    <t>TX 78705</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opportunity for an Associate District Manager in Savannah Georgia   Responsibilities: Within assigned districts, support the efforts to maintain satisfactory targets for cost controls and growth.  Proactively follow up on accounts in jeopardy and lost accounts.  Perform daily route check-in by reviewing and approving invoices, deposits and other necessary documents for accuracy.  Conduct weekly route observations within assigned districts. Execute prescribed action plan and truck audits when directed/as necessary. Support the efforts to drive company Action Plans and hold the route organization accountable for executing against those plans. Provide outstanding customer service and maintain a continuous focus on customer service.  Make direct service calls and resolve service concerns.  Maintain close coordination with production department to resolve shortages and other production related opportunities. Through implementation and execution of company safety initiatives, create an environment where safety is a primary concern. Partner with the sales organization to identify areas of growth. Periodically fill in on routes to cover for sick days, vacation, etc. Achieving defined milestones to progress to DM position, ideally within 9-12 months. Perform other duties as required or assigned by management. Qualifications High School Diploma or equivalent; Bachelor's Degree preferred Minimum of 1-2 years of service industry experience ideal Must possess current and valid driver's license and where required meet DOT requirements. Must be at least 21 years old. Able to operate a Step Van or similar vehicle Prior P&amp;L accountability and/or Contract-Managed service experience preferred Strong customer service and sales results Able to handle exposure to adverse and varying weather conditions which may include extremely hot/cold temperatures.  Capable of working in a fast-paced environment requiring irregular and long hours. Must be able to frequently lift and maneuver up to 50 pounds and occasionally up to 100 pounds, as well as load/unload product from a truck without assistance Solid computer skills including working knowledge of MS Office software Successful completion of Criminal Background, Motor Vehicle Record, and Drug Screen checks Additional Information:</t>
  </si>
  <si>
    <t>GA 31404</t>
  </si>
  <si>
    <t>Description:Catamaran's URAC and ACHC accredited Specialty Pharmacy, Briova, serves the needs of patients with complex chronic diseases. The Regional Account Manager is expected to develop and execute a territory sales plan, develop sales targets, close sales, coordinate sales efforts with strategic manufacturing and distribution partners, support the needs of the medical practice clients and participate in company sales planning, meetings and reporting as its relates to specialty medications and therapy management. The successful candidate will have a proven track record of achieving results, building relationships, customer focus, and promoting all sales and marketing programs. Job will require occasional evening and weekend event attendance.  Primary Responsibilities:Develop territory sales plan Research and identify sales targets Make cold calls Use consultative sales process, probe for customer information and barriers Develop creative solutions to gain profitable business Creates relationships with manufacturers Close sales Serve needs of medical practice accounts and solve issues Manage territory T&amp;E and customer related expenses Travel 50% with occasional evening or weekend event participation This is a commission eligible positionDemonstrated Skills:Business Acumen-Specialty Medication and Therapy Management Excellent communicator both verbal and written Easily builds relationships with outgoing personality Good listener Productive with good planning High quality work, organized with attention to detail Customer focus Proficient use of Outlook, Word, Excel and Power PointQualifications:Required Qualifications:Proficient use of Outlook, Word, Excel and Power Point Bachelor's degree 4 + years of experience in specialty pharmacy or medical device sales Proven track record of sales successPreferred Qualifications:MBA or professional health care degree Multiple Sclerosis, Autoimmune or Oncology therapy sales experience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Account Manager, Account Management, PBM, Specialty Pharmacy, Pharmaceutical Sales, Sales, Healthcare, Healthcare Sales, Pharmacy Sales, Oncology, GA, South GeorgiaTravel: No CitizenshipStatus: Other Visa Accepted Function: OptumHealth SalesBusinessSegment: OptumRx Division: OptumRx Specialty Pharmacy DeliveryModel: Platinum ContestNumber: 648417 Shift: Day Job OvertimeStatus: Exempt</t>
  </si>
  <si>
    <t>Ellucian is the world's leading provider of software, services and insight to higher education. Ellucian helps the higher education communitystudents, faculty, and staffachieve their goals more efficiently, effectively, and with reduced risk. Ellucian's comprehensive suite of software solutions includes student information systems (SIS), finance and HR systems, recruiting and retention systems, among other offerings. With more than 1,500 institutions subscribing to Ellucian's cloud services and SaaS offerings, the company is one of the largest providers of cloud-based solutions. Ellucian also supports the higher education community with a range of professional services, such as application software implementation, training, education, and management consulting. More than 2,400 institutions in 40 countries rely on Ellucian to help enable the mission of higher education. CIO responsibilities:  Develops a positive client relationship and maintains regular contact with executives and staff. Advises client on status of technologies at the institution relative to the client's strategic goals and objectives. Establishes and directs the strategic and tactical goals, policies, and procedures for the information technology department. Communicates regularly and effectively with client on significant site issues, risks, opportunities, and general progress towards contractual and business goals. Communicates IT-related information on projects, service levels, tasks and issues to the appropriate audience using the appropriate mediums. Proactively supports corporate initiatives and programs. Leads and directs efforts using appropriate management skills including; project management, budget administration, decision making, communication, and time management skills. Assessing and anticipating technology projects and recommending appropriate action and resources Identifying user needs, resolving problems, and directing building of teams to work across all levels of the organization Recommending and/or determining the institution's long-term system needs and proposing hardware/software solutions to accomplish the institution's business objectives and to support campus goals Actively participating in a number of key client committees, cabinet and/or Board-level meetings, ad-hoc advisory groups, institutional/community activities, and planning committees Interfacing with and participating in all facets of the Corporate Client Services Management team functions Coordinating, submitting, reporting, and managing problem resolution for all Federal and State requirements for student, personnel, and financial records Working with management to coordinate corporate resource requirements to complete and update annual strategic plans Participating in the development of strategies and the completion of contract upgrades and renewals with General Managers and Vice Presidents Recognizing, creating, and tracking value-added and ROI activities for client Ensuring contract administration, extensions, and enhancements Negotiating and maintaining responsibility for managing various IT-related vendor contracts Assisting with or creating requests for proposals for IT-related projects Translating and articulating administrative and educational goals of the institution into technical initiatives Directing budgeting, strategic and tactical planning, business processes, and database system strategy Completing and monitoring site budgets and business plans; reviewing monthly revenue and expense reports Implementing company policy, methodologies, procedures, and practices at site location Hiring all company staff assigned to support a client's information technology operations Managing on-site personnel actions, staff training, and development Prepares and submits required corporate reports in a timely manner CIO requirements:  Bachelor's degree; advanced degrees, strongly preferred 8 - 10 years of experience in the Information Technology field OR equivalent combination of education and experience leading IT strategic initiatives ina college or university environment Extensive Higher Education Experience and current knowledge in use and trends of technology in higher education Exceptional customer service Strong empathizing and empowerment abilities Ability to promote teamwork and collaboration between client and Ellucian staff Stress-management, time management, planning, and organization skills Strong understanding of PowerCampus ERP administrative/ERP Solution Experience with or knowledge of service provision best practices (e.g., ITIL), preferred Experience in ERP implementation project management, higher education preferred Excellent written and verbal communication skills; excellent presentation skills We, as Ellucian Technology Management, are dedicated to assisting our customers achieve their strategic goals in pursuit of the institutional mission. We are committed to continuous improvement of our skills and performance, and we hold ourselves and one another to a higher standard in all we do.If you like serving the community by innovating technology in the Higher Education industry, Ellucian's Technology Management Team is the place for you then. Our culture fosters opportunities for individual impact and advancement  YOU are the change agent! We are rapidly growing and are always seeking passionate people who collaborate with our clients as subject matter experts to transform cutting edge technology.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DescriptionAs one of the nation's largest consumer finance organizations, Springleaf serves more than 1 million customers with personal loans, automobile loans, and other credit-related products. "Lending made personal" reflects our commitment to putting customers first. For 90 years, we've made the Springleaf promise of friendly, fast and affordable financing a reality for our customers. Opportunities to advance to the roles of Branch Manager, District Manager and beyond are possible for those demonstrating leadership skills. You can also expand those opportunities by demonstrating a willingness to relocate. Relocation benefits are based on position eligibility and IRS guidelines. Starting your career with Springleaf, you have the potential to earn $40,000 per year with salary and incentives. As you progress to Branch Manager, you have the potential to earn $60,000 per year with salary and incentives. Responsibilities:· Business development and full cycle sales of personal loans, automobile loans and other credit related products· Follow up on leads from customer inquiries (online or through customer service)· Assist customers in making financial decisions to help them achieve their financial goals. · Learn all facets of direct consumer lending· Learn credit underwriting techniques and skills· Manage servicing and collections activities· Provide referral or walk-in customers with the proper loan products to fit their needs· Accurately comply with company guidelines and procedures· Educate customers on the terms and conditions of the loan to ensure a clear understanding· Network within the community to gain referral business· Work as an individual contributor and as part of the team to achieve business/organizational objectivesRequirementsQualifications:· Bachelor's degree or some college preferred· Relevant work experience in Retail Sales or Customer Service a plusOR· HS Diploma/GED; and· 1 Years full-time, relevant work experienceo Sales experience (e.g. retail sales, sales goals, commission sales, account executive); oro Management/Supervisory - in a sales/service industryAND· Excellent verbal and written communication skills· Ability to thrive in a fast-paced environment· Demonstrated leadership abilities, motivation, competitive drive and outgoing personality· Must have a valid driver's license· Bilingual English/Spanish skills a plus in certain areas Springleaf team members benefit from competitive pay and sales driven incentive programs, relocation benefits, health, dental, vision, 401K, profit sharing, paid time-off, paid volunteer time, tuition reimbursement and much more. Our Team Members work in a collaborative manner to support one another to create a great work environment. Take the first step toward a challenging and rewarding career at Springleaf! Apply now!Relevant Tags: Sales, Retail, Loan Sales, Customer Service, Customer Care, Business Development, New Grad, Newly Graduated, Entry level, Financial Sales, Management Development, Management Trainee, Finance, Full-time, Career, Benefits, Customer experience, Financial Representative, Credit</t>
  </si>
  <si>
    <t>Shawnee</t>
  </si>
  <si>
    <t>OK 74804</t>
  </si>
  <si>
    <t>« back Learn More Business Analyst Job #:  660692Business Analyst: JOB SUMMARY Responsible for working with users to define and document system requirements for new implementations and enhancements. Other responsibilities will include facilitating requirements gathering and design sessions, reviewing design documentation with users and developers, preparing process and data models, prioritizing system functionality based on requirements, coordinating pilot and test activities, and designing screens and reports.Responsible for production support of assigned system(s) to ensure efficiency in system and production.  Work with developer upon failure of system and apply patches and fixes to current system(s).  Work with developer and/or DBA to tune the system to ensure the most efficient system(s) within available resources. ESSENTIAL DUTIES AND RESPONSIBILITIESResponsible for ensuring an efficient and smooth production environment for assigned system(s) by applying patches and fixes to system or working with the developer upon failure of system.  Responsible for ensuring the least amount of downtime or inefficient production for assigned system(s).Use in-depth understanding of system to write reports for users and/or clients from system(s) which aid in business decision making.Develop and conduct user training on system(s) functionality.Work with field and internal users to understand system needs and develop plans for meeting those needs.Assist in large scope projects or lead activities in small to medium scope projects during analysis, design, construction and testing phases of projects.Facilitate in requirements and design sessions for smaller to medium scope projects and participate in the requirements and design sessions for large scope projects.Define and document functional and system specifications.Develop process flows, system flows, and data models using modeling and process tools.Prioritize system and data functionality requirements based on user needs and project constraints.Review design documentation with users and developers.Work with users and technical team to produce project charters, scope documents and conceptual design documents.Work with vendors and vendor packages to ensure that system requirements are understood.Develop test plans and QA activities.Coordinate pilot and roll-out planning, use enhancement requests and defect tracking.Develop presentation materials and conduct presentations to users. QUALIFICATIONSExperienceBachelor's degree with emphasis in Business Management, Systems Development, or related area or equivalent combination of education and work experienceThree to five years experience as a business systems analyst and/or project manager in an information technology environmentDemonstrated proficiency in system(s) supportedDemonstrated facilitation skills for capturing requirementsKnowledge of relational database conceptsKnowledge of the systems development life-cycleExposure to client/server and/or web developmentEffective verbal, written and interpersonal communication skillsDemonstrated decision making, analytical and problem solving skillsEffective time management and organizational skills with the ability to handle multiple prioritiesExperience using software applications such as Microsoft Project, PowerPoint, Word, Excel and VisioPreferredExperience with a structured methodologyExperience using business and system process and remodeling toolsFormal training conducting facilitated sessionsApplications development experienceWeb/digital project experience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Description:Great sales are the result of strong purpose, conviction and pride - pride in your ability and your product. UnitedHealth Group offers a portfolio of products that are greatly improving the life of others. Bring along your passion and do your life's best work.(sm) UnitedHealthcare Community &amp; State is part of the family of companies that make UnitedHealth Group one of the leaders across most major segments of the US health care system. If you're ready to help write the history of UnitedHealth Group and improve the lives of others, you can do it with UnitedHealthcare Community &amp; State. We contract with states and other government agencies to provide care for over two million individuals. Working with physicians and other care providers, we ensure that our members obtain the care they need with a coordinated approach.  This enables us to break down barriers, which makes health care easier for our customers to manage. That takes a lot of time. It takes a lot of good ideas. Most of all - it takes an entire team of talent. Individuals with the tenacity and the dedication to make things work better for millions of people all over our country.Primary Responsibilities: Interact and meet with eligible individuals at their homes and / or various sites throughout the community / service area to enroll them into UnitedHealthcare government programs (NY State Medicaid and Child Health Plus) Maintain high level of collaboration between UnitedHealth Group and community-based partners and other state and government agencies in the New York five borough area Perform community marketing and outreach to promote UnitedHealthcare government programs Offer ongoing member education and member servicing Maintain accurate records for reporting purposes Meet monthly targets for applications received Qualifications:Required Qualifications: High School Diploma or GED 1+ years in a direct sales, social service, community/ customer service capacityTravel locally up to 100% of time within NY sales territory Familiar with enrollment and eligibility in NY's public health insurance programs Proficient in MS Office (Outlook, Word, Excel, PowerPoint) Live within a commutable distance of one of the locations listed for this specific career opportunity Preferred Qualifications: Experience with enrollment in Medicaid / Child Health Plus productsCertified Application Counselor Bilingual Have established professional relationships with non-profits, community sources, religious / faith based organizations in designated sales territory Experience working with communities of all different ethnicities, cultural backgrounds, diverse populations and/or underserved communities  Careers at UnitedHealthcare Community &amp; State. Challenge brings out the best in us. It also attracts the best. That's why you'll find some of the most amazingly talented people in health care here. We serve the health care needs of low income adults and children with debilitating illnesses such as cardiovascular disease, diabetes, HIV/AIDS and high-risk pregnancy. Our holistic, outcomes-based approach considers social, behavioral, economic, physical and environmental factors. Join us. Work with proactive health care, community and government partners to heal health care and create positive change for those who need it most. This is the place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job, sales, Medicaid sales, Buffalo, Niagara Falls, NY, New York, community outreach, marketing, facilitated enroller, bilingual, enrollment, Travel: Yes, 100 % of the Time CitizenshipStatus: Other Visa Accepted Function: C&amp;S Direct SalesBusinessSegment: Community and State Division: C&amp;S New York DeliveryModel: Platinum ContestNumber: 644457 Shift: Day Job OvertimeStatus: Non-exempt</t>
  </si>
  <si>
    <t>Niagara</t>
  </si>
  <si>
    <t>Skokie</t>
  </si>
  <si>
    <t>Seeking a manager for A Full House in Pratt, Kansas.  Previous employee management and customer service experience a plus but not required.  The successful candidate must be motivated, outgoing and able to understand fiscal management.                                                                   If interested, send resume to:      afullhuse@ruraltel.net</t>
  </si>
  <si>
    <t>Pratt</t>
  </si>
  <si>
    <t>KS 67124</t>
  </si>
  <si>
    <t>TX 78728</t>
  </si>
  <si>
    <t>Retail Sales Join a family owned and operated appliance store located in Austin, Texas. We are seeking an inside salesperson that is eager, outgoing and friendly. Candidates must be reliable and seeking long-term, full-time employment with a stable company. We are a full service Appliance Dealer and in addition to selling appliances we also do appliance service and sell appliance parts.  Successful candidate should be willing assist with all aspects of our company. The work days and hours for this position are Monday, Tuesday, Thursday &amp; Friday 8:00-6:00 Sat 9:00-5:00 with Wed and Sun as days off.  This job is REQUIRES SATURDAY as a work day Duties and Responsibilities Include: ·         Meeting and greeting customers ·         Determine what each customer wants or needs and recommend merchandise to meets customer's needs.·         Explain use and demonstrate operation, care and use of merchandise·         Maintain knowledge of current models, sales and promotions. ·         Computer entry of sales invoice and accepting customer's form of payment·         Maintain correct price tags on display floor.·         Replying to buyer inquiries via e-mail·         Answering phones ·         Entering service calls into system Pay Rate:·         This is a full-time position, with 40+ hours per week with some overtime, eligible for company/employee sponsored medical benefits, paid holidays, and vacation.Applicants must have valid driver's license, dependable vehicle and be willing to submit to a background check.Please feel free to take the extra step and come by our office with your resume and fill out our application.</t>
  </si>
  <si>
    <t>TX 78757</t>
  </si>
  <si>
    <t>AL 35233</t>
  </si>
  <si>
    <t>ID2016-19753# of Openings1Job LocationsUS-TX-Corpus ChristiStore NameCorpus Christi FordPosted Date5/18/2016CategorySalesID2016-19753# of Openings1Job LocationsUS-TX-Corpus ChristiStore NameCorpus Christi FordPosted Date5/18/2016CategorySalesLithia Access Ford LincolnAutomotive Sales Representative (Auto Sales Associate)Sales Representative  Auto Sales  Account Manager  Account ExecutiveAccess Ford Lincolncontinues to grow and we are seeking talented Automotive Sales Representatives to join our successful team.Access Ford Lincolnis one of many Lithia Auto Stores. At Lithia we provide a unique blend of leadership skills with a culture that embodies our core values and the opportunity to work in a professional environment.  Lithia also offers on-going training and advancement opportunities. Come and take the journey with one of the largest and most successful publicly traded retail automotive groups in the nation.Lithia Access Ford LincolnAutomotive Sales Representative (Auto Sales Associate)Sales Representative  Auto Sales  Account Manager  Account ExecutiveAccess Ford Lincolncontinues to grow and we are seeking talented Automotive Sales Representatives to join our successful team.Access Ford Lincolnis one of many Lithia Auto Stores. At Lithia we provide a unique blend of leadership skills with a culture that embodies our core values and the opportunity to work in a professional environment.  Lithia also offers on-going training and advancement opportunities. Come and take the journey with one of the largest and most successful publicly traded retail automotive groups in the nation.Responsibilities:As an Auto Sales Representative you will interact and consult with customers to guide them through their vehicle purchase. Your goal is to create the best vehicle-buying experience to make lifelong customers. You will assist customers in selecting the right vehicle for their lifestyle. You will be trained on the specific products we offer and their benefit to our customer.Present vehicle attributes, model options, features, purchase and finance options and store policies and services to customers.Facilitate customer test drives.Ensure timely follow up and maintain strong relationships with previous and prospective customers.Track customers using store specific management system/s.Keep abreast of new products, features and accessories.  Attend product and training courses.Build and maintain current sales pricing and manufacturer promotions.Prepare vehicles for customer pickup.Maintain appearance and cleanliness of store showroom and vehicle lot.Ensure customers understand the vehicle's operating features and warranty.Sales Representative  Auto Sales  Account Manager  Account ExecutiveQualifications:A team player focused on providing exemplary customer serviceSelf motivated with the ability to set and achieve targeted goalsExperience in automotive sales, is a plusExcellent interpersonal communication skillsExcellent organizational and time management skillsAbility to multi-task in a fast paced work environmentWorking knowledge of computersBe at least 18 years of agePossess a valid in-state driver's licensePass a motor vehicle report and possess an acceptable safe driving recordPass a 7 year criminal background check and drug screenWhy Lithia?We offer a comprehensive compensation and benefits package and all the tools you will need to be successful.  Our offerings include:Medical, Dental and Vision PlansPaid Holidays &amp; PTOShort and Long Term DisabilityPaid Life Insurance401(k) Retirement PlanEmployee Stock Purchase PlanLithia Learning CenterVehicle Purchase DiscountsWellness ProgramsWe are big community supporters; provide a fun, exciting and collaborative work place, where growth and advancement opportunities abound.We are committed to living our values to: Earn Customers For Life, Take Personal Ownership, Improve Constantly and Have Fun.Lithia Auto Stores is an equal opportunity employer and a drug free work place.*Automotive Sales Representative  Auto Dealer  Consultant  Sales AssociateOptions:Quick ApplyApplyShareRefer this job to a friendReferShare on your newsfeedNot ready to apply?Connect with usfor general consideration.</t>
  </si>
  <si>
    <t>Transportation /Traffic Engineer- Project Manager / Austin, TX This excellent opportunity can accelerate your career advancement possibly within 12- 18 months into a Director of Engineering level position if you are the right candidate Execution includes; plans, designs, manages, &amp; directs transportation engineering projectsperforms work involving the application of all conventional aspects of civil engineering to transportation projects.Responsibilities: Provides technical and engineering support, including technical proposals, contract design, and cost estimates.Performs traffic and transportation systems analysis, planning and design.Determines feasibility of projects based on analysis of collected data.Responsible for performance to scope, schedule and budget.Responsible for performance of project staff.Other duties as assigned. Required Qualifications:   BS Degree in Civil or related engineering degree. MS degree is a plus.PE License in Texas or ability to acquire same within 3 months.At least 8 or more years of progressive experience performing engineering duties similar to those listed above with 3 of those years managing projectsbackground should include municipal and major state DOT project experience TXDOT project experience is highly desired.Experience with Project Management in traffic engineering studies, report writing, traffic impact analysis, signing &amp; striping design, corridor mobility &amp; long-term improvement analysis, and signal/electrical design.  Managed at least a 4- 5 man size team. Expertise with engineering software, programs and methods used for duties described above.Must pass background and driver's record check. Verifiable track record and references.Excellent communication skills, leadership, and enjoys mentoring others.Desired Qualifications: 12 or more years' plus experience performing similar projects.Experience using SYNCHRO, VISSIM &amp; similar modeling software.Experience with CADD software.TX DOT precertification in applicable categories.PTOE certification Please submit your confidential resume ASAP for our review and follow up call if you are qualified. Our client is starting to interview for this strategic position.Note: All correspondence is held in strict confidence.  Our client is a privately owned company that is based in Austin, Texas  and has other satellite offices. They are well established and nationally recognized within the field of transportation engineering, planning, modeling, and data services to both private and public sector clients. Our client offers a competitive compensation package based on your qualifications and track record, along with a good benefits package that includes a bonus and profit sharing plan. Relocation assistance is offered if applicable.  Much more information to share with you    GM and Associates has over 27 years of experience in building teams with placing hard to find  high quality technical professionals  matching them up with our top rated client companies from coast to coast. Check out our website: WWW.GM-A.NET</t>
  </si>
  <si>
    <t>ID2016-18186# of Openings1Job LocationsUS-MT-Great FallsStore NameGreat Falls HondaPosted Date3/15/2016CategorySalesID2016-18186# of Openings1Job LocationsUS-MT-Great FallsStore NameGreat Falls HondaPosted Date3/15/2016CategorySalesHonda of Great FallsAutomotive Sales Representative (Auto Sales Associate) PART TIMESales Representative  Auto Sales  Account Manager  Account ExecutiveHonda of Great Falls continues to grow and we are seeking talented Automotive Sales Representatives to join our successful team.Honda of Great Falls is one of many Lithia Auto Stores. At Lithia we provide a unique blend of leadership skills with a culture that embodies our core values and the opportunity to work in a professional environment.  Lithia also offers on-going training and advancement opportunities. Come and take the journey with one of the largest and most successful publicly traded retail automotive groups in the nation.Honda of Great FallsAutomotive Sales Representative (Auto Sales Associate) PART TIMESales Representative  Auto Sales  Account Manager  Account ExecutiveHonda of Great Falls continues to grow and we are seeking talented Automotive Sales Representatives to join our successful team.Honda of Great Falls is one of many Lithia Auto Stores. At Lithia we provide a unique blend of leadership skills with a culture that embodies our core values and the opportunity to work in a professional environment.  Lithia also offers on-going training and advancement opportunities. Come and take the journey with one of the largest and most successful publicly traded retail automotive groups in the nation.Responsibilities:As an Auto Sales Representative you will interact and consult with customers to guide them through their vehicle purchase. Your goal is to create the best vehicle-buying experience to make lifelong customers. You will assist customers in selecting the right vehicle for their lifestyle. You will be trained on the specific products we offer and their benefit to our customer.Present vehicle attributes, model options, features, purchase and finance options and store policies and services to customers.Facilitate customer test drives.Ensure timely follow up and maintain strong relationships with previous and prospective customers.Track customers using store specific management system/s.Keep abreast of new products, features and accessories.  Attend product and training courses.Build and maintain current sales pricing and manufacturer promotions.Prepare vehicles for customer pickup.Maintain appearance and cleanliness of store showroom and vehicle lot.Ensure customers understand the vehicle's operating features and warranty.Sales Representative  Auto Sales  Account Manager  Account ExecutiveQualifications:A team player focused on providing exemplary customer serviceSelf motivated with the ability to set and achieve targeted goalsExperience in automotive sales, is a plusExcellent interpersonal communication skillsExcellent organizational and time management skillsAbility to multi-task in a fast paced work environmentWorking knowledge of computersBe at least 18 years of agePossess a valid in-state driver's licensePass a motor vehicle report and possess an acceptable safe driving recordPass a 7 year criminal background check and drug screenWhy Lithia?We offer a comprehensive compensation and benefits package and all the tools you will need to be successful.  Our offerings include:Medical, Dental and Vision PlansPaid Holidays &amp; PTOShort and Long Term DisabilityPaid Life Insurance401(k) Retirement PlanEmployee Stock Purchase PlanLithia Learning CenterVehicle Purchase DiscountsWellness ProgramsWe are big community supporters; provide a fun, exciting and collaborative work place, where growth and advancement opportunities abound.We are committed to living our values to: Earn Customers For Life, Take Personal Ownership, Improve Constantly and Have Fun.Lithia Auto Stores is an equal opportunity employer and a drug free work place.*Automotive Sales Representative  Auto Dealer  Consultant  Sales Associate#CBOptions:Quick ApplyApplyShareRefer this job to a friendReferShare on your newsfeedNot ready to apply?Connect with usfor general consideration.</t>
  </si>
  <si>
    <t>About FC USA: FC USA Inc. is the USA division of one of the world's largest travel agency groups, Flight Centre Travel Group (FCTG). We have 10 brands in the USA across both leisure and corporate travel including Liberty Travel, GOGO Vacations, Corporate Traveler and FCM Travel Solutions. This position is situated in the Corporate Travel Marketing team.About the Opportunity: If you are an analytical and creative thinker with strong technical skills looking to break into the travel industry, this could be the opportunity you've been waiting for! We're looking for someone to dive in and get their hands dirty. This position reports to Marketing Manager and is a key contributor to a team managing seven corporate brands.  This person will touch most aspects of our marketing programs and will work collaboratively across the team.Sound up your alley? Read on and apply!  operating in the Travel industry.Responsibilities:Prepare content and for website and blogIdentify, create and build digital marketing campaigns in collaboration with sales teamSupport ongoing email marketing efforts utilizing MarketoExecute, monitor and help manage digital campaigns and provide reporting performanceUpdate &amp; engage social platforms utilizing HootsuiteContributes to team success by accomplishing related tasks as needed.Education and Experience Requirements:Bachelors degree1-3 years of relevant work experienceHTML, CSS and enterprise CMS related experienceExcellent writing skillsSome graphic editing skills an advantageSome understanding of PPC, affiliate marketing, SEO, social media &amp; all associated KPIs an advantageProficiency in a web analytic's tool, preferably Google Analytic'sExcellent project management, problem solving and organizational skills.Knowledge, Skills, and Abilities:Strong verbal and written communication skillsTechnical skills with Adobe's Creative CloudHighly proficient with Office softwareOrganizational skillsAnalytical skillsAbility to prioritize multiple tasksAbility to self-manage and seek help when necessaryTime management skillsSelf motivated and results orientedFC USA Inc. is an Equal Opportunity Employer searching for talented people who have a desire to build a rewarding, fun, and exciting career with a company that loves to celebrate your success!Important information about our application process:All candidates will be receiving an outcome to their application via email. If you are shortlisted you will receive an email invitation to book into a phone interview. To ensure you don't miss out on this opportunity, please check your emails regularly, including your junk mail folder.  All questions can be directed to:careers@us.flightcent</t>
  </si>
  <si>
    <t>STS Technical Services, has partnered with WackerNeuson Corporation! The WackerNeuson Group is an international family of companies and a leading manufacturer of light and compact equipment. The Group offers its customers a broad and deep portfolio of products, a wide range of services and an efficient, global spare parts service. The product brands WackerNeuson, Kramer and Weidemann belong to the WackerNeuson Group. In 2015, the Group achieved revenue of EUR 1.38 billion, employing around 4,600 people worldwide.The Technical Writer's primary role is to create and maintain technical manuals and oversee workload and responsibilities of all Technical Writers.  This position ensures that all Technical Writers study and understand machine safety, operation, and repair; then creates and maintains technical manuals that convey this information in a standardized, concise, and effective manner.  This is a DIRECT PLACEMENT OPPORTUNITY! Note: STS never charges our employees a placement fee, which means we offer our staffing services at no cost to you, the candidate. Become part of a global success story.Get ahead at the WackerNeuson Group.We offer you a responsible position within an international group that upholds the values of a mid-size family business. Flat hierarchies, high dynamics and quick decisions offer you the framework within which you can fully utilize your capabilities. http://wackerneusongroup.com / Position OverviewPublishing:Studies and understands machine safety, operation, and repair.Researches, writes and formats new Technical Manuals that are standardized, concise, and effective.Maintains existing Technical Manuals.Prepares artwork as required using the appropriate software.Ensures standardization of content between manuals.Understands the basic requirements of appropriate standards for inclusion in manuals. Technical Writer's functions as needed.Communication:Coach and oversee workload, shifting responsibility when necessary for Technical Writers.Leads and is a resource for the Publication Department employees.Efficiently and effectively address and resolve support issues for internal departments.Works with OEMs to obtain product information.Represents Publication Department in relevant meetings.Lead, monitor, and track workload of outsourced services for publication workload.Administrative:  Introduces manuals through change system process.Maintains manual listings.Indentifies required translation requirements.Creates and maintains operator and repair manual style guides.Knowledgeable of all state of the art manual creation technology and drives modernization in Publications.Provides feedback to the Engineering Administration/Technical Publication Manager regarding Technical Publication issues and overall performance.Assists with determining project and resource requirements, and department schedules.Product Support:May serve as a pool team member on development projects.Completes special projects as needed.Safety:Performs all job functions is a safe manner and maintains safety awareness.Reports known accidents, injuries and unsafe practices and/or conditions to supervisor.Qualifications:An Associate's Degree in Technical Communication or related discipline is required. A Bachelor's Degree is preferred.Five (5) years of related experience is required.  Eight (8) years of experience is preferred.Proficient drawing and desktop publishing skills.Proficient computer skills including Word and Excel.</t>
  </si>
  <si>
    <t>Creates/revises/restructures technical engineering procedures into a uniform set of concise procedural documents, with emphasis on user orientation, for the Eversource Gas Business Unit.Essential Functions:(1) Creates/Revises documents for compliance with federal/state regulations.(2) Incorporates regulatory compliance items that are identified in DPU/PURA audits and citations.(3) Analyzes and determines engineering policy of the procedures document.(4) Drafts technical bulletins for topics of a more urgent nature.(5) Determines current Gas Business Unit operations/functions/individual job responsibilities affected by the document.(6) Interprets the content of the procedure in regard to its goals: the appropriateness of its concepts, completeness, logical progression, relative importance of and stress on different concepts in the document.(7) Restructures document for clarity and accuracy in accordance with scientific comprehension and readability factors.(8) Analyzes document and designs effective graphic presentations. Also redesigns document graphs, tables, etc. to maximize the effective presentation of engineering principles.(9) Edits document for style, grammar, punctuation, etc.(10) Consults with Subject Matter Expert to negotiate concurrence on final product.(11) Determines appropriate distribution lists for procedure documents.(12) Publishes approved procedures.(13) Establishes and maintains cross reference for procedure documents; for each revision, changes all affected documents accordingly.(14) Coordinates and schedules the review/training of operating and construction personnel on new and revised procedures and standards.(15) Works with the Training Department for the confirmation of training coverage for employees and external resources. (16) Schedules and manages periodic regulatory updates to specified standards and proceduresTechnical Knowledge/Skill/Education/Licenses/Certifications: Technical Knowledge/Skills:(1) Strong skills in oral communication, so as to communicate and work effectively with diverse levels of the GBU organization and various technical disciplines.(2) Strong skills in written communication with thorough knowledge of scientific readability and comprehension factors.(3) Ability to organize broad technical or sophisticated concepts and to design logical formats.(4) Strong skills in grammar, punctuation, etc.(5) Ability to recognize and resolve problems in technical communication, to communicate solutions and to maintain records accordingly. Education/Experience: Baccalaureate Degree in technical writing, English, journalism or the equivalent. At least Five (5) years of experience in technical writing, journalism, writing, as a reading consultant, or the equivalent.</t>
  </si>
  <si>
    <t>Waterbury</t>
  </si>
  <si>
    <t>SOCIAL MEDIA COMMUNITY MANAGER A Social Media Community Manager is an advocate responsible for optimizing the Sterling brand on social networks. They actively go out within the online community to connect with potential customers and steer the brand. The Social Media Community manager will boost awareness for the company and expand our visual presence in the industry's social media by engaging in online chats, blogging, micro-blogging and community participation leadership. The successful candidate will join our internal marketing team to collaborate in this effort to build and maintain the company's reputation.Essential Functions: Engage in online listening to monitor conversations and reviews for Sterling's brand and craft consistent responses as needed (Yelp, Glassdoor, Cardpaymentoptions.com etc.); Create, curate and promote engaging content for sterlingpayment.com, ShopPOS.com and B2B Group website and Sterling's social media channels to support customer and partner facing sales initiatives and increase visibility of Sterling with targeted customers, prospects and partners; Monitor and report on competitive social channels; Research opportunities to connect with Sterling's target audience in the payments and POS industries; Collaborate with marketing team and outside resources to create content for social channels; Manage development of creative assets across social media (Facebook timeline cover, profile pic, thumbnails, infographics, ads, Twitter and LinkedIn profiles); Analyze social performance and reputation management efforts and provide key metrics to management; Keep up to date on advances in digital marketing best practices; Complete miscellaneous job duties as assigned. MINIMUM JOB REQUIREMENTS / SKILL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2+ years social media experience in a B2B environment ; BS or BA Preferred in Marketing or related field (equivalent experience may substitute for degree); Understands the power of feed marketing; Knowledge of search engine optimization-think including basic keyword research. We name and tag our posts based on research; Discretion to identify threats and opportunities in user generated content; Strong record of creating and managing successful social content to drive brand awareness and engage diverse audience across social platforms; Strong understanding of social media and social media analytics; Knowledge of popular review sites (Yelp, Glassdoor)and proven results  managing business reputation through variety of initiatives; Effective time management skills, work effectively under pressure and set personal deadlines, while working with limited supervision; Analytical, problem solving, decision making skills; Excellent verbal and writing skills; High competency in Microsoft Office.</t>
  </si>
  <si>
    <t>Job SummaryDescription:.  The role is responsible for the coordination of activities, alignment of processes across the various technologies and ensuring minimum disruption.  The candidate will be able to write technical documents that are grammatically correct, produced timely and must be without error. The primary deliverables are process documents, flow diagrams and job aids to support the customer environment when they are transitioned to support. The project cycle includes review of project documents, interaction with stakeholders, creation of process documentation, review and revision with stakeholders and obtaining final approval on the documentation.  The processes will then be run through a testing cycle, in the form of an ORT (Operational Readiness Test) to confirm workability of the processes.  Interaction with key stakeholders include the Lifecycle Management team, the customer and any partners that are supporting the client.    In depth knowledge of the technology is not a must but a basic level of understanding is implicitRequired Skills, etc.: proficient with Microsoft Word, Excel and Visio; Strong communication skills Verbal and written; Ability to work in cross functional/virtual team environment.  Previous document management, M&amp;P writing or Business Process Knowledge is a plus. Additional Preferred Qualifications: Previous experience with Service Assurance (Help desk or Service Management) and/or Service Delivery (Fulfillment or Change Management); ITIL knowledge/certification</t>
  </si>
  <si>
    <t>Job SummaryDo you have a strong aptitude and desire to write about technical topics? Do you like to teach others how to use software tools to solve challenging engineering problems in industries such as aerospace, automotive, and communications?Are you experienced in software or systems engineering, and considering a career change?Come join a team at MathWorks that writes content to explain to engineers, scientists, and students how to use sophisticated software to model dynamic and embedded systems.At MathWorks, Content Specialists interact directly with end users to learn about information requirements, as integral members of multidisciplinary product teams, help shape the design of cutting-edge software.We are looking for individuals with background and skills for communicating creative ways to use MathWorks products to solve challenging problemsResponsibilities Write user-focused content that explains how to use tools to design, model, and simulate engineering systems Develop examples and tutorials that show how to use software features that span multiple products Work with customers and customer facing groups to identify use cases, workflows, user tasks, and information needs Identify missing topics and fill gaps in existing information Participate in the software development process, review software requirements and functional designs, provide comments and suggest improvementsMinimum Qualifications A bachelor's degree and 3 years of professional work experience (or a master's degree) is required.Additional Qualifications Bachelors in engineering, science, mathematics, or other technical area Experience writing for a technical audience Ability to explain engineering or science concepts in writing Ability to develop and document simple, creative demonstrations of practical solutions Ability to work collaboratively within cross-function product teams and a multi-writer team Plusses Masters in technical domain Experience using MATLAB, Simulink, or modeling dynamic systems Knowledge of a programming language  To be considered for this opportunity, please include the following information as part of your online application (when asked for Additional Documents): Cover letter explaining why you want to be a Technical Writer at MathWorks and what you can bring to the position. Samples of original writing that showcase your ability to convey complex procedures and concepts to technical audiences (PDFs or URL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Requirements: License/Certification/Education: Requires a High School Diploma or equivalent.  Meet all state &amp; local requirements for Phlebotomy.  Normally requires a Valid Driver's License along with a clean driving record. Prefer a minimum of two yrs experience as a patient service technician/phlebotomist. Must exhibit strong customer service skills demonstrating a patient-centric approach.  Must exhibit professional appearance and behavior.  Must be proficient at obtaining payment from patients.  Exhibit proficiency in all of the following: blood collection by venipuncture and capillary technique from patients of all age groups, urine drug screen collections, paternity collections, breath/saliva alcohol testing, pediatric blood collections, difficult draws (patients in long-term care, drug rehabilitation, prisons, psychiatric, or similar facilities).  Must exhibit proficiency in data order entry and processing of samples and have comprehensive understanding of compliance and safety.  Must possess the ability and skills necessary to perform other duties as required by the supervisor (training, travel, etc.) Job Description: LabCorp is seeking an experienced, customer service driven Phlebotomist to work on site at our client located in Elizabethtown, KY.   If you love to interact with patients and play a role in their overall healthcare experience, as our Phlebotomist, you'll be able to do just that. Our technology is second to none in the industry, and you'll work with new electronic reporting and accuracy tools, allowing you to focus on your patients and increase your success rates. Along with patient collection and obtaining specimens for processing, you'll pack and ship specimens as well as prepare samples. Your daily interaction with patients and sense of ownership will be essential to our success.</t>
  </si>
  <si>
    <t>Report this job About the Job 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Mechanical Engineer Location: San Diego, CA Compensation: DOE Contact Information: Benjamin Brown: BenjaminB@atr1.com Job Requirements: We are seeking for a Mechanical Engineer for a very important client.  Specific tasks include daily use of Pro/E solid modeling software, concept layouts including utilizing surfacing from Industrial Designer, defining rigid and flexible circuit board outline and mounting constraints, electronic file transfers to/from circuit board CAD designers, shielding/gasket design, design of mechanical parts and system assemblies, creating detailed mechanical drawings, specifying dimensional tolerances and tolerance stackups, creating BOMs for assemblies, working with internal teams for optimal selection of electro-mechanical components, working with internal machine shop for prototypes, and working with external suppliers for design collaboration and fabrication, including sheet metal items, machined parts, and injection molded parts. The Engineer will interface with internal staff and outside partners in the fast-paced execution of a variety of multi-disciplined projects. The ideal candidate will possess the following skills:-0 - 3 years actively involved in the mechanical engineering and design of high-density electronics packaging. -BSME. Solid modeling experience utilizing Pro/E or Solidworks mechanical CAD system. Preferred Qualifications: Strong understanding of mechanical engineering fundamentals. Meaningful engineering summer intership or co-op experience in a professional environment. Team project experience and demonstrated team player aptitude. Ability to rapidly learn department processes for successful mechanical engineering design. Understands project goals and individual contribution toward those goals. Effectively communicates with project peers and engineering personnel via e-mail, web meetings, and instant messaging including status reports and illustrative presentation slides. Interact and collaborate with other internal mechanical engineers for optimal product development and schedule execution. Effectively multitasks and meets aggressive schedules in a dynamic environment. Prepare and deliver design reviews to project team. Education: Required: Bachelor's, Mechanical Engineering  To be considered for this position, please click the "Apply Now" button.Visit our website at www.atrinternational.com for an up-to-date listing of opportunities.     Report</t>
  </si>
  <si>
    <t>.custom-description p{margin-bottom: 15px !important;font-size:14px !important;line-height: 18px !important;}.custom-description ul{margin:10px 0px !important;font-size:14px !important;line-height: 18px !important; }You will provide administrative support, including (but not limited to) preparation of various reports and correspondence, special projects and the scheduling and coordinating of meetings. Your specific duties in this role will include: Serving as executive receptionist/gatekeeper and representing the office in a positive mannerMaintaining executive meeting and travel schedules, making travel arrangements and organizing itinerariesReviewing and coordinating correspondence for executive signature, including e-mail, internal and external correspondenceDrafting, coordinating and preparing briefing materials and presentations for executive use at board meetings and similar functionsPreparing expense reportsCultivating and maintaining positive and professional relationships with corporate and subsidiary staff including clients and vendorsOverseeing department supplies and equipment inventoryExercising discretion in the handling of confidential materialJob Requirements You must be motivated and reliable, with exceptional interpersonal and communication skills as well as have the ability to work independently with strong multitasking, time-management and prioritization skills.  Specific qualifications for the Executive Assistant position include: High school diploma or equivalent; college degree or some college, preferredMinimum 5 years' experience as an administrative assistant to a senior executiveExperience with a wide range of office software including word processing, spreadsheets, databases, graphics and desktop publishing applications (particularly Word, Excel, PowerPoint and Outlook)Strong phone etiquette and diplomacyExcellent proofreading skillsLet one of our recruiters assist you in finding and preparing for interviews with our clients. Whether you are interested in a direct hire, temp-to-hire, or temporary position, Workway can help you to put your best foot forward. Contact us today!</t>
  </si>
  <si>
    <t>The successful candidate will be responsible for creating the design of the turbomachinery package systems and components in accordance with the project definition.  They are responsible for the content, accuracy and timeliness of the overall mechanical definition provided to the organization.  The candidate may also be responsible for the creation of bills of materials and drawings to support production and customer needs.  They will provide a high level of support, coordination, and communication, to other design and support organizations.  This may involve coordination with purchasing and suppliers to specify custom components.  Assist in the resolution of technical issues from the Field and Customer.  Support of inter-departmental and corporate process improvement initiatives is also expected.  This position requires excellent organization and time management abilities, effective problem solving and communication skills, as well as the ability to work effectively in a self-directed team environment.  The Engineer will apply analysis techniques to design structures, piping systems, and other package components and should have a basic understanding of structural analysis, system design, and turbine application and installation.</t>
  </si>
  <si>
    <t>CA 91941</t>
  </si>
  <si>
    <t>Summary Alcohol Brand Ambassador Part Time   Are you a beer wine and spirit enthusiast?  We are hiring vibrant and energetic individuals to represent the top brands of beer, wine and spirits in the market today! If you are a friendly person who loves meeting new people, then this part time Alcohol Brand Ambassador job is the perfect fit for you. Join this exciting and growing industry and be part of a team that is best in class for alcohol promotions.  Your responsibilities include engaging and educating consumers on our client's products while increasing retail sales during in-store events. Advantage Solutions jobs offer competitive pay rates, training and support which are a few of the benefits provided by the leading sales and marketing company in North America.     Responsibilities:   The event specialist conducts consumer facing activities . Purposefully move around the event area to actively engage shoppers. Responsible for reviewing program materials, set up and break down of the work area, and the preparation and sampling of products on scheduled event days. Generate brand awareness and positive product impressions to increase sales. Assess customers individual usage needs and interests in order to best recommend products.  Qualifications: High School Diploma preferred or previous experience as server, bartender or have worked with alcohol in past. Must be 21 or over; must be willing to conduct Adult Beverage (alcohol) demonstrations; Company will provide training and certification course upon hire. RASC a plus but we are willing to train and pay for certification of qualified candidates. Experience in event marketing, demonstrations, sales, brand promotion or retail/grocery.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Minimal travel required for training or other scheduled events. Daily access to a PC computer with internet/email acces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El Cajon</t>
  </si>
  <si>
    <t>Company Information Have you ever been to Costco and received a free sample? If so, it's likely come from one of our employees. For more than 25 years, Club Demonstration Services (CDS) has helped Costco members make shopping decisions and shaped the identity that Costco is perhaps best known for - its awesome free samples. CDS is the in-house marketing company for Costco Wholesale.  Our friendly, professional and talented employees provide high quality product demonstrations and services to Costco Wholesale members and vendors.  CDS abides by and adheres to all Costco Wholesale policies and ethics. General SummaryAs a critical member of the Human Resources team, the Recruiting Coordinator proactively identifiesand sources candidates by using multiple strategies to build a pipeline of talent for the part-time field workforce.  The Recruiting Coordinatorprovides support to District Managers and Event Managers with regards to forecasting, sourcing, and recruiting for part time positions; develops relationships with community organizations to source and build a pool of possible candidates. Duties &amp; Responsibilities Develop reports through multiple applications including Access and Excel to determine trends and other information to assist with recruiting initiatives.Coordinate job fairs to source part time candidates in high-needs markets.Identify quality candidates at other businesses as potential candidates.Meet regularly with Regional, District, and Event Managers to identify staffing needs and to develop specific recruiting plans.Provide quality candidates to the Event Manager for final selection.Create and present innovative recruitment techniques and avenues to achieve required staffing levels.Develop and maintain relationships with local chambers of commerce, colleges, universities, and other local organizations to source quality candidates.Report weekly and monthly to the Regional Human Resources Manager on staffing needs, trends, opportunities and other recruiting-related issues.Attend regular staff meetings with the Operations team to ensure consistent recruiting and hiring practices.Develop and implement customized sourcing strategies.Collaborate with Ops Partners to forecast recruiting needs and build bench strength.   Knowledge &amp; Skills Ability to work independently; self-motivated.Excellent understanding of the retail environment.Excellent problem-solving and analytical skills.Ability to effectively communicate with candidates and employees at every education level.Good computer skills; ability to develop spreadsheets and reports to analyze division staffing needs.Excellent collaboration and consensus building skills.Strong relationship-building and networking skills.Ability to prioritize and manage multiple tasks for timely completion. Work Experience and/or Education Bachelor's degree preferred.Three years human resources experience preferred.Experience recruiting part time candidates preferredField retail experience preferred.Equal Opportunity Employer‹‹‹ Club Demonstration Services (CDS), a Daymon Worldwide Company, is committed to a policy of Equal Employment Opportunity and will not discriminate against an applicant or employee on the basis of age, sex, sexual orientation, race, color, creed, national origin, ancestry, disability, marital status, or any other legally protected basis under federal, state or local law. Associates joining CDS may be subject to pre-employment screening.</t>
  </si>
  <si>
    <t>CA 92108</t>
  </si>
  <si>
    <t>The Job Window is hiring for a Junior Marketing Manager Trainee on behalf of our client, one of the leading brand management and advertising firms in San Diego! This firm is looking for an entry level candidate looking to begin their career in promotional sales and marketing.  Our client provides personalized marketing and consulting services to their large portfolio of clients and they have recently signed on with their largest client to date!  Our client is expecting unprecedented growth in the upcoming year! They are in immediate need of a Junior Marketing Manager Trainee with great communication skills who can work hard in an entry level leadership role.This position is entry level, so all experience levels will be considered.  As a Junior Marketing Manager Trainee, our client will ensure you learn all aspects of the business, giving you the knowledge to be developed into a management role within months, not years!  This firm will take the time to cross-train you in all aspects of management, including sales, customer service, training and supervising individuals and teams, office administration, human resources, sales management, client management, and finances.  Join a company that will give you valuable experience and set you on the path to long-term success!  You will gain valuable experience in a wide range of fields that will give you the tools to a successful career in any industry! Benefits of the Junior Marketing Manager Trainee Position:Travel and networking opportunity.Full comprehensive training with a national manager.Flexible scheduling.A place where you can grow personally, professionally, and socially.A company providing rapid advancement into management.Responsibilities of the Junior Marketing Manager Trainee:Interact directly with customers to portray a positive image of client brands and increase sales.Assist the Senior Marketing Manager with identifying target markets and building an account base for clientele.Provide excellent customer service and distribute marketing materials at on-site marketing campaigns.Drive sales by serving as a primary customer service liaison and building authentic relationships with customers.Introduce and market new products by developing new customer service and marketing plans.RequirementsQualifications of the Junior Marketing Manager Trainee:No experience is required.  However, any experience in sales, customer service, direct marketing, brand marketing, product marketing, public relations, advertising, communications, client relations, telecommunications, telesales, and other roles providing front-line marketing assistance is a plus!Excellent interpersonal skills are required for daily customer and client contact.Able to provide outstanding customer service and maintain knowledge of company standards and procedures.Excellent communication skill, both written and verbal.Able to interact in a friendly, enthusiastic, energetic, and outgoing manner with management, clients, and consumers in any setting.Able to work independently and as a motivated team player.Local applicants only - we need to hire &amp; train asap. Social security or valid permit is required as we are currently not offering sponsorships.Keywords: Junior Marketing Manager Trainee, Marketing Management, Marketing Representative, Management Trainee, Marketing Campaigns, Marketing Communications, Strategic Marketing, Brand Marketing, Event Marketing, Product Marketing</t>
  </si>
  <si>
    <t>California</t>
  </si>
  <si>
    <t>Grocery Outlet is a family oriented, rapidly growing grocery retailer with 250+ stores. We offer amazing bargains on brand name merchandise with prices up to 50% less than conventional retailers. We are the largest extreme-value grocer in the U.S., with locations in California, Idaho, Nevada, Oregon, Washington, and Pennsylvania. Most stores are independently operated by locally based families. As we continue our rapid growth, Grocery Outlet is looking for grocery professionals who are seeking more than compliance and execution' retail. Ideal candidates will have an entrepreneurial spirit and be passionate about family business opportunities. As most of our teams are husbands and wives, this is a great opportunity for couples who have significant grocery management or equivalent retail operations experience!  What you should LOVE to do:Delivering exceptional customer service Growing sales and controlling costsIdentifying, hiring and training talentMerchandising and sellingBeing an integral part of your local communityWorking hard in an autonomous environment Experience and skills required:Minimum of 5 years of Retail Store Management Experience, Grocery preferredExperience managing P&amp;L statementsWillingness to RelocateFinancial responsibility that allows you to invest in the success of your businessComputer &amp; Basic Financial/Accounting Skills Benefits:The ability to be your own bossFinancial IndependenceWork/Life Balance Building a true family businessMaking a positive difference in your communityPartnering with a proven retail company that supports operators</t>
  </si>
  <si>
    <t>CA 92105</t>
  </si>
  <si>
    <t>Chula Vista</t>
  </si>
  <si>
    <t>Office Assistant Job in San Diego, CA  Are you looking to work for a company that values work-life balance? Are you passionate about making the lives of others easier? Ajilon Professional Staffing is working with a company that is located in Mira Mesa and they are looking for someone who has a no job is too small mentality and is willing to jump in and help whenever needed. This company is in a booming industry and they are expanding like crazy. If you are looking to get in with a stable company that supports their employees' success, APPLY NOW! This is a temporary to direct hire opportunity, and the pay will be between $14 and $17 per hour, depending on experience.  Responsibilities include: - Answer and route phone calls- Respond to inquiries via phone and email- Organize data and produce reports - Assist with marketing efforts- Maintain office organization- Order office supplies - Assist with projects as needed Qualifications:- At least two years of Office/Administrative Assisting experience- Proficient in Microsoft Office (Word, Excel, Outlook)- Strong communication (verbal and written)- Excellent attention to detail- Willingness to take on tasks  If you are interested in an Office Assistant Job in San Diego, CA then please click apply now or e-mail your rÃ©sumÃ© to Nicolette.Miller@ajilon.com  To view our other opportunities in the Greater San Diego area, please visit our website at www.ajilon.com.  ;</t>
  </si>
  <si>
    <t>With general direction, this position is responsible for performing a variety of moderately complex general accounting support tasks in a travel accounting department. Expected to process a high volume of expense reports and travel-related invoices.  Verifies accuracy of travel-related expense reports and invoices and ensures compliance with policy, procedure, Federal Travel Regulations and the FAR. Reconciles records with employees and management, external vendors, or customers. Participates in recommending actions to resolve discrepancies and the investigation of questionable data. Contacts are frequent with individuals representing other departments and/or representing outside organizations. DUTIES AND RESPONSIBILITIES:Performs moderately complex general accounting support tasks in a travel accounting department.Verifies computer printouts, expense reports and invoices for propriety of accounting transactions. Notifies personnel and makes corrections when necessary.Prepares analysis of moderately complex accounting transactions.Maintains accounting files and records. Enters data into computer system using SAP system and established procedures.Participates in the research and analysis of accounting entries and initiates appropriate adjusting entries that will maintain integrity of accounting records.Summarizes accounting data from detailed accounting records. Categorizes and calculates additional accounting information for reporting and audit purposes.Compiles data and prepares a variety of routine and non-routine reports.Responds to written and verbal inquiries from internal and external contacts.May be responsible for aspects of bookkeeping functions.May support internal and external audits by providing and coordinating document research.Responsible for observing all laws, regulations and other applicable obligations wherever and whenever business is conducted on behalf of the Company. Expected to work in a safe manner in accordance with established operating practices and procedures. Other duties as assigned or required.Experience with SAP AP module Experience with travel expense report processing</t>
  </si>
  <si>
    <t>General Atomics (GA), and its affiliated companies, is one of the world's leading resources for high-technology systems development ranging from the nuclear fuel cycle to remotely piloted aircraft, airborne sensors, and advanced electric, electronic, wireless and laser technologies. We recognize and appreciate the value and contributions of individuals with diverse backgrounds and experiences and welcome all qualified individuals to apply. We currently have an exciting opportunity for a Financial Analyst to join our team at our Rancho Bernardo, CA location. DUTIES &amp; RESPONSIBILITIES: ¢ Assists in establishing profit center revenue, cost of sales, gross margin, discretionary spending through profit (loss) and cost center cost, base, and rate budgets. Forecasts for one or more calendar years.¢ Prepares a variety of actual vs. budget reports for profit and cost center managers including financial and variance analyses and recommendations for corrective action(s) and specifies new reports for production from the company's ERP system.¢ Develops balance sheets and cash generated (used) schedules; capital program and expenditure budgets; as well as base analyses for assigned profit centers.¢ Performs special economic evaluations, business and cost impact analyses, and cash forecasting. 5. Prices proposals based on direct labor hours and other direct costs inputs.¢ Works closely with program managers, profit center managers, and cost center managers in planning and budgeting work, tracking actual incurred spending, anticipated to go spending, and expected profit margins.¢ Prepares contract and funding status/backlog reports, project performance reports, and monitors any at risk spending.¢ Responds to financial inquiries on a variety of contract value, contract modifications, funding, revenue, costing, hours, open commitments, and billing issues.¢ Updates and maintains projects, work break-down structures, and network activities in the Project Systems module in the company's ERP system.¢ Reviews labor and procurement requisition charging to network activities and cost centers and works closely with accounting on proper company costing practices and internal controls.¢ Maintains the strict confidentiality of sensitive information.¢ Performs other duties as assigned or required.  Job Qualifications ¢ Typically requires a bachelor's degree in business administration with an emphasis in accounting and/or finance and three or more years of progressive professional cost accounting experience in a corporate environment, preferably with a government contractor.¢ May substitute equivalent experience in lieu of education.¢ Must have a general knowledge of cost accounting principles, theories and concepts and a general understanding of cost accounting practices, techniques, and standards.¢ Must be customer focused and possess: (1) the ability to develop solutions to a variety of problems of moderate scope and complexity; (2) excellent verbal and written communications and presentations skills to accurately document and report accounting and finance findings to a variety of audiences; (3) excellent interpersonal skills to influence and guide employees, managers and external parties on accounting and finance matters; (4) the ability to maintain the confidentiality of sensitive information; and, (5) excellent computer skills.¢ Ability to work independently or in a team environment is essential as is the ability to work extended hours and travel as required.</t>
  </si>
  <si>
    <t>Fire Safety EngineerChula Vista, CA8 months contract + Subject Matter Expert in Fire Safety in support of Allowable and Repair Damage Limit development for Nacelle metallic and composite structures for A350-1000, MRJ, E2-190 and E2-175Review, comment and approve Structural Repair Manuals (SRM) for A350-1000, MRJ, E2-190 and E2-175 nacelle structures as a representative of Fire Safety.Create Fire certification Means Of Compliance (MOC) based on test data, analysis or similarityIf required, identify and define test configurations, conditions &amp; setup, and conduct (from an engineering perspective) tests and post test evaluations to form MOC for Fire Safety in support of A350-1000, MRJ, E2-190 and E2-175 nacelle structures SRM documents Please Contact Rich Nguyen at rnguyen@butler.com</t>
  </si>
  <si>
    <t>Immediate Opportunity  Clinical Lab Scientist  My name is Alexis La Rosa and I represent The Fountain Group.  We are a national staffing firm and are currently seeking a (an) Clinical Lab Scientist for our Fortune 500 client. This position is located in San Diego, CA RELEVANT JOB HIGHLIGHTS/QUALIFICATIONSPerform and report laboratory testing on clinical laboratory samples used to aide physicians in the diagnosis and treatment of patients. Follow the laboratory's procedures for specimen handling and processing, test analyses, reporting and maintaining records of patient test results. Maintain records that demonstrate that proficiency testing samples are tested in the same manner as patient specimens. Adhere to the laboratory's quality control policies, document all quality control activities, instrument and procedural calibrations and maintenance performed.  Document all corrective actions taken when test systems deviate from the laboratory's established performance specifications. Required:Clinical laboratory setting experience, preferably with experience in a high complexity molecular testing environment.  Next Generation Sequencing (NGS) and/or array genotyping experience is highly desirable. Documentation and record keeping If you would like to hear more about the position, please respond with a copy of your resume in word form with your best contact information.</t>
  </si>
  <si>
    <t>Staff Accountant Job in San Diego, CA  Are you trying to keep your accounting skills fresh? Are you looking to work for an established company that has seen continuous growth? Accounting Principals has partnered with an automotive company that is located in Kearny Mesa, and they are looking for a hardworking Staff Accountant who can jump and get the job done. This company needs someone who is willing to jump in and help out for up to 8 weeks. This temporary opportunity will pay between $19 and $25 per hour, depending on experience. Responsibilities include: - Process AR and assist with some AP- Process bank reconciliations and payments- Organize and collect time cards for payroll- Work closely with Supply Chain department for AP Qualifications:- At least four years of full cycle accounting experience- Proficient in Excel and Quickbooks (testing required)- Experience with NetSuite is preferred - Ability to multi-task and prioritize- Ability to adapt and learn quickly  If you are interested in a Staff Accountant Job in San Diego, CA then please click apply now or e-mail your rÃ©sumÃ© to Nicolette.Miller@ajilon.com  To view our other opportunities in the Greater San Diego area, please visit our website at www.ajilon.com.  ;</t>
  </si>
  <si>
    <t>DescriptionJOB OVERVIEW: With a role in the Macy's Cosmetics Department, you will have the opportunity to help others look their best every day. You'll make one-on-one connections with customers to learn their sense of beauty and style, develop your artistic side through customer consultation and make-up and product application, and attain a sense of accomplishment when your skills combine with your passion for beauty to reach personal and team sales goals. Previous cosmetics experience is nice to have, but is not required to begin a career in beauty at Macy's. Performs other duties as assigned. The summary below may not include all the essential functions and qualifications for this position. For more information, we encourage you to review the complete job description by clicking here. ESSENTIAL FUNCTIONS:Assist customers in all aspects of service fulfillment by demonstrating proficient use of proprietary devices and applications; proactively create enhanced shopping experiences through the heightened use of tools, technology and collaborationPartner with Sales Manager and Counter Manager to identify business driving opportunities and stock needs Develop a repeat-business customer base in order to regularly communicate: upcoming events, new merchandise receipts and product replenishment to increase incremental salesParticipate in pre-selling and sales driving events as well as processing of new receipts, damages, testers, and return to vendors (RTVs)Attend product training classes and seminars Regular, dependable attendance &amp; punctuality QUALIFICATIONS: Education /ExperienceHigh school diploma or equivalent. Previous cosmetic or fragrance sales experience a plus Communication SkillsAbility to read, write, and interpret labels including warnings and ingredient lists on products. Ability to effectively communicate with and present information to customers, vendors, buyers, peers, and all levels of management Mathematical SkillsBasic math functions such as addition, subtraction, multiplication, and division. Able to use a calculator. Must be able to calculate percentages and ratios. Must be able to make change using American Monetary units. Other SkillsSuperior organizational and time management skills. Must be able to build relationships and influence others. Ability to set and achieve goals. Ability to multi-task in a fast-paced environment. Must possess a strong sense of urgency and a thirst for knowledge. Must be able to lead by example. Work HoursAbility to work a flexible schedule including days, nights, weekends, holidays, and sales events, based on department and store/company needs. This job description is not all inclusive. In addition, Macy's, Inc. reserves the right to amend this job description at any time. Macy's, Inc. is an EqualOpportunity Employer, committed to a diverse and inclusive work environment.Primary Location:United States-California-La MesaJob:Cosmetics Sales.inlinepanel{display: block !important; padding-top:10px;}</t>
  </si>
  <si>
    <t>Our Client:A marketing &amp; sales marketing powerhouse that specializes in helping brands build, market and manager their local retail market presence, while expanding their vision to deepen customer engagement. From platform selection, in-store programs and loyalty based marketing incentives, our client offers both consulting and implementation solutions that help enhance any customers retail experience!The Role: The Junior Sales Manager plays an integral support role at our client's sales marketing firm. They understand that profitability enables the firm to share the benefits of many local brands products &amp; services which help keep the economy thriving in their own community provides great benefit to their employees as they aspire to grow as one of the most recognized and respected sales marketing firm in the industry.All Junior Level Sales Managers are trainers, sales leads and customer service specialists. The Junior Sales Manager values people and believes in a team building environment. They support the Marketing &amp; Sales Manager and work closely with the on-site retail marketing team to train and develop Team Leaders while managing the success of marketing initiatives in each retail store and reporting team progress.RequirementsRequirements of the Junior Sales Manager:¢ Confidence in your ability to be successful. ¢ Outstanding communication skills both verbal and written. ¢ Professional appearance and outstanding work ethic. ¢ Great attitude with a high-energy personality. ¢ Superior customer service skills. Compensation:¢ Generous Bonus Levels ¢ Incentives ¢ Full Training &amp; Support ¢ Fun Working Environment ¢ Great Advancement Opportunities Local applicants only - we need to hire &amp; train asap. Social security or valid permit is required as we are currently not offering sponsorships.Key Words: Marketing, Sales, Entry Level, Promotions, Advertising, Customer Service, Communications, Junior, Public Relations.</t>
  </si>
  <si>
    <t>.custom-description p{margin-bottom: 15px !important;font-size:14px !important;line-height: 18px !important;}.custom-description ul{margin:10px 0px !important;font-size:14px !important;line-height: 18px !important; }As an Accountant, you will provide general accounting services to support various Accounting Department projects, particularly during the month-end close process. This will involve accurate preparation of financial statements, reports and analyses, as well as more complex statements and reports.Your specific duties as an Accountant will include: Preparing, examining and analyzing accounting records, financial statements and other financial reports such as balance sheets, consolidations, capital expenditures, accounts payable and receivable, P&amp;L statements and partnership reportsComputing taxes owed and preparing tax returns, ensuring compliance with payment, reporting and other tax requirementsAnalyzing business operations, trends, costs, revenues, financial commitments and obligations in order to project future revenues and expenses or provide adviceReporting to management regarding company financesDeveloping, maintaining and analyzing budgets, preparing periodic reports that compare budgeted costs to actual costsCompleting quarterly financialsSupervising accounts payable and/or accounts receivable functions ensuring timely processing of invoices/cash receiptsAssisting in the development and maintenance of accounting policy and procedures manualsEnsuring that all accounting activity is recorded in accordance with financial policies and reporting proceduresSupervising and mentoring Accounting team members as requiredJob Requirements Bachelor's degree in Accounting or Finance; CPA or MBA, preferred1 to 2 years of experience in auditing3 to 5 years of experience in accountingMinimum 3 years' experience with accounting software (e.g., SAP, GreatPlains, JDEdwards, etc.)Strong understanding of advanced accounting principles and general ledgersIntermediate to advanced computer proficiency, including Microsoft Office SuiteAdvanced Excel Skills including Pivot Tables and VLOOK UpAvailability to work extended hours as requiredPublic accounting experience, preferredLet one of our recruiters assist you in finding and preparing for interviews with our clients. Whether you are interested in a direct hire, temp-to-hire, or temporary position, Workway can help you to put your best foot forward. Contact us today!</t>
  </si>
  <si>
    <t>The Job Window has an immediate need for a Public Relations &amp; Communications Assistant to join our client's rapidly growing team. This rapidly-growing promotional marketing company applies a customer-friendly, direct, results-driven approach to marketing research and sales. As a result of proven success and expertise, new clientele is continuously added as this firm dramatically increase clients' product exposure, sales and brand recognition. There is a HIGH DEMAND for customer service oriented, and cost-effective services. This leading marketing firm provides advertising, marketing, and public relations campaigns for burgeoning companies and break out products. The Entry Level Public Relations &amp; Communications Assistant will work closely on performance driven campaigns with high profile clients who consistently look for innovative strategic to drive their company and respective brands forward and increase their bottom line. Public Relations Teams Include:  Advertising &amp; Brand Exposure  Marketing &amp; Account Satisfaction  Public and Media Based Strategies  Project Management &amp; Team LeadershipAn Entry Level Public Relations &amp; Communications Assistant receives complete and individualized hands-on training in each division of our client's company. A proven mentorship program with senior management takes the time to develop and train the individual to handle any task and take initiative on any campaign. Trained, highly motivated, proactive representatives are invaluable. The right Entry Level Public Relations &amp; Communications Assistant can expect to have opportunities for growth within the first few months that reflect their unmatched work ethic and dedication.Responsibilities:Managing and executing projects as assigned by the Marketing ManagerWorking with the Marketing Manager and key accounts to integrate PR campaigns with customer promotionsCoordinating maintaining successful operation of promotional campaignsBuilding relationships with customers and communicating promotional servicesWorking with the Marketing Manager to develop and refine measurement strategies for PR campaignsDevelopment of promotional marketing materials and visual merchandizingDeveloping and maintaining relationships with suppliers and corporate partnersIdentifying new opportunities and efficiency innovationsPosition will be considered for senior campaign management roles based on performanceRequirementsWe are looking for talented and hardworking individuals who are looking to START their career with a GROWING company. The ideal candidate will be a SELF-STARTER with strong organizational and leadership abilities.Qualities We Feel Team Members Exemplify: Outstanding COMMUNICATION skills both verbal &amp; written.Ability to PRIORITIZE and work INDEPENDENTLY with minimal supervision.Ability to work effectively in a TEAM environmentLEADER &amp; GO GETTER mentalityNot sure if you're qualified? Relax! No experience is necessary. These are ENTRY LEVEL positions in Customer Service, Marketing, Advertising, and Public Relations. Comprehensive training and development is provided to every team member in order for them to be SUCCESSFUL in a career path with the company. College Graduates and Interns WELCOME! Positions Requirements:1-2 years experience in marketing, sales or communications OR internship in related fieldExcellent written and verbal communication skillsAbility to work in a fast-paced environment and deliver results while managing multiple projectsLevel headed problem solver with a professional service oriented attitudeSuperb organizational and tracking skills with great attention to detailTeam player who also excels as an individual contributorAdaptable, dependable and responsibleBasic understanding of marketing concepts and sales strategyProficient in Microsoft OfficePosition will be considered for senior campaign management rolesLocal applicants only - we need to hire &amp; train asap. Social security or valid permit is required as we are currently not offering sponsorships.Key words: Communication Assistant, Event Coordinator, Entry Level, Public Relations &amp; Media, Advertising &amp; Promotions Coordinator, Public Relations, Communications, Community Relations and Brand Manager, Media Relations Coordinator, Public Relations Specialist</t>
  </si>
  <si>
    <t>Manager, Revenue Cycle Management Under the direction and supervision of the Director of Revenue Cycle Management, you will receive oversight and guidance to the follow up, collections, cash posting, billing support and extended business office (EBO) units utilizing Golden Hour processes with a high level of knowledge, skills, abilities and experience.   This position is self-directed and self-motivated. This position requires a person that has experience supervising employees in the day-to-day tasks and responsibilities of the assigned groups within an environment that is dynamic and fast-paced.  This position provides training to staff and seeks to streamline processes. Encourages communication in the workflowfor continuous improvement. Sets clear production expectation and quality standards. Key contributor to new client implementations. Skills and Education Requires 7 - 10 years progressive work experience in health care administration.  Minimum 3 years management experience with 10 plus subordinates. Combination of education/certificates and experience, AA preferred.MUST have previous health care supervisory experienceExperience with writing performance reviews, interviewing for hire, disciplinary action write-ups, counseling employees, and understanding basic California wage and hour laws.Employee relations skills requiredExperience writing policy and proceduresExperience with staff training and quality reviewIdeal Candidate Will Possess:Experience working in billing agent environment with multiple client requirements and  responsibilitiesExperience billing for services provided in multiple states remaining current with claims related statutes and requirementsUnderstanding of 5010 compliance, 837i and 837p formats for electronic claim submissions as well as CMS 1500 and 1450 paper claim specificationsExperience with denial management and appeals at payer and state levelsAbility to read and interpret payer contractsKnowledge of cash management principles and/or procedures and credit balance resolutionStrong understanding of Extended Business Office processes and ability to become proficient in multiple disparate systems for billing, medical records and document storage.  Strong interpersonal and  communication skills with the ability to communicate at all levelsGood working knowledge of HCPCS, CPT, and ICD9 codesMust have excellent proficiency in Microsoft Office Word, and Excel.  Visio, PowerPoint and Project Plan, helpful.Must understand HIPAA compliance, FDCPA laws, state/federal guidelines for billing/collections as they relate to health care providersMust have strong understanding of compliance issues related to billing and collectionsDemonstrated history of creating efficiencies in process flows Responsibilities Include o    Supervise, and direct day-to-day management of assigned units as related to multiple payer, multi-state medical billing and collectionso    Manage cash posting team and interfaces with multiple clientso    Ability to manage, direct, and perform claims follow up and appeals not related to med necessityo    Facilitate interface and gain working knowledge of multiple client systems and accesses to develop extended business office capabilitieso    Remain current on all pertinent statutes in multiple states as they apply to timely filing, hold harmless, personal injury etc and ensure staff understanding of practical applicationo    Responsible to assist in the development, implementation, and monitoring of productivity to ensure standards are met.o    Required to support and work with management in the development of policieso    Perform customer service, client and RMS staff  training and presentationso    Responsible for performance evaluationso    Prepare and submit reports to senior managemento    May require extended travel up to 2 to 3 weeks for new client implementations and other business developmento    Potential opportunity for relocation to a surrounding stateo    Other duties as assigned  DIMENSIONS: 1.         Maintains presentable personal appearance.2.         Ability to verbally communicate with all levels of management/client/staff details and understand parameters of job responsibilities.3.         Ability to provide written communication using best business practices when composing letters, memorandums, and e-mails regardless if the communication is internal to the Company or external with customers, clients, or providers.4.         Ability to read, write, with emphasis to comprehend and interpret policies, procedures, regulations and follow specific instructions in both written and verbal form.5.         Extreme ability to multi-task and meet deadlines in a crisis or usual environment reporting to RCM Manager and or GH management.6.         Must adhere to all Company safety, compliance, business ethics, and privacy regulations.7.         Initiative required to learn company organization and procedures.8.         Is a team player and interfaces well with employees.9.         Represents the company in a positive, customer friendly attitude to other employees, clients, agencies, entities and patients.10.        May have supervisory responsibility.  No budget responsibility</t>
  </si>
  <si>
    <t>Do you have just 1-2 years of accounting work under your belt? If you would like to jump start your career and work for a growing San Diego based financial institution we should talk. Because of growth, our client is looking to add smart, driven professionals to their team. They are centrally located and the hourly pay for these temp to hire accounting jobs are up to $19/hr. Responsibilities of this Accounting Clerk job are: Prepare/process bills, invoices and bank deposits, general ledger postings and statementsReconcile the accounts in a timely mannerSorts, scans, and files documentsProvide accounting and clerical support to the accounting departmentProcess accounts payables  Minimum requirements: 1-2 years general accounting experienceMin of 1 year working with Accounts PayablesQuick and accurate data entry skills Attention to detail and accuracyGood verbal and written communication skillsStrong team player  If you meet the above requirements and can perform the duties please apply right away. You can also visit our website at www.accountingprincipals.com to see other available jobs we are working on.</t>
  </si>
  <si>
    <t>DescriptionJOB OVERVIEW: With a role in the Macy's Cosmetics Department, you will have the opportunity to help others look their best every day. You'll make one-on-one connections with customers to learn their sense of beauty and style, develop your artistic side through customer consultation and make-up and product application, and attain a sense of accomplishment when your skills combine with your passion for beauty to reach personal and team sales goals. Previous cosmetics experience is nice to have, but is not required to begin a career in beauty at Macy's. Performs other duties as assigned. The summary below may not include all the essential functions and qualifications for this position. For more information, we encourage you to review the complete job description by clicking here. ESSENTIAL FUNCTIONS:Assist customers in all aspects of service fulfillment by demonstrating proficient use of proprietary devices and applications; proactively create enhanced shopping experiences through the heightened use of tools, technology and collaborationPartner with Sales Manager and Counter Manager to identify business driving opportunities and stock needs Develop a repeat-business customer base in order to regularly communicate: upcoming events, new merchandise receipts and product replenishment to increase incremental salesParticipate in pre-selling and sales driving events as well as processing of new receipts, damages, testers, and return to vendors (RTVs)Attend product training classes and seminars Regular, dependable attendance &amp; punctuality QUALIFICATIONS: Education /ExperienceHigh school diploma or equivalent. Previous cosmetic or fragrance sales experience a plus Communication SkillsAbility to read, write, and interpret labels including warnings and ingredient lists on products. Ability to effectively communicate with and present information to customers, vendors, buyers, peers, and all levels of management Mathematical SkillsBasic math functions such as addition, subtraction, multiplication, and division. Able to use a calculator. Must be able to calculate percentages and ratios. Must be able to make change using American Monetary units. Other SkillsSuperior organizational and time management skills. Must be able to build relationships and influence others. Ability to set and achieve goals. Ability to multi-task in a fast-paced environment. Must possess a strong sense of urgency and a thirst for knowledge. Must be able to lead by example. Work HoursAbility to work a flexible schedule including days, nights, weekends, holidays, and sales events, based on department and store/company needs. This job description is not all inclusive. In addition, Macy's, Inc. reserves the right to amend this job description at any time. Macy's, Inc. is an EqualOpportunity Employer, committed to a diverse and inclusive work environment.Primary Location:United States-California-National CityJob:Cosmetics Sales.inlinepanel{display: block !important; padding-top:10px;}</t>
  </si>
  <si>
    <t>Accounting Principals is looking to fill a Temp to Direct Hire Accounting Clerk Job in San Diego, CA for our client. This Accounting Clerk opportunity is great for someone looking to get their start in the accounting world. The team is very seasoned and looking to add someone capable of learning multiple elements of AP and AR quickly. This is an immediate Accounting Clerk opportunity paying up to $16/hr!   Responsibilities for this Accounting Clerk job opportunity:- High volume data entry into Quickbooks- Processing and creating invoices for customers- Assisting with payroll and reviewing time cards- Assist in month-end close and assist the Accounting Manager Qualifications:- Prior Office experience preferred - Moderate skill with Microsoft Excel/Office- AA or BA in Accounting is preferred- Willingness to be challenged and learn quickly! If you are interested in this job opportunity please apply today or email your resume to evan.blakey@accountingprincipals.com To view our other Accounting opportunities in the Greater San Diego area, please visit our website at www.accountingprincipals.com.  ;</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Overall site operations management responsibility for a drayage operation with between 30 and 70 Independent Contractors (IC).  Management responsibilities include terminal P&amp;L, safety, customer service, IC onboarding, operations staff development, and intermodal asset management. Manage overall Terminal P&amp;L to established budgets and forecastsOversees all terminal dispatch, planning, and document management functionsTerminal operational performance including on-time pick-up and delivery, volume, equipment balance, and empty milesMaintain a safe, efficient, and orderly terminal office and yardManage the effectiveness of terminal operations interaction and relationship with ICs.  Responsible for managing IC tractor maintenance compliance and service delivery.Responsible for IC recruiting and retention meeting established fleet size goalsEnsures terminal staff is properly trained and participates in continuous learning courses as required Act as a back-up in the absence of Operations staff members We are proud to be an Equal Opportunity/Affirmative Action employer. Qualified applicants will receive consideration for employment without regard to race, sex, disability, veteran, or other protected status.</t>
  </si>
  <si>
    <t>CA 92154</t>
  </si>
  <si>
    <t>About Us:The Job Window is seeking top talent for one of the most rapidly growing marketing and advertising teams in the nation.  Local startups and national brands alike call on us to launch new products and services, acquire new customers, and help with existing customer retention through our innovative marketing and advertising campaigns.  We are dedicated to delivering excellence for our clients, this means that we are looking for the next additions to our team that can help take us to the next level.   Our Client: A marketing powerhouse that specializes in helping brands build, market and manager their local market presence, while expanding their vision to deepen customer engagement. From platform selection, branding programs and loyalty based marketing incentives, our client offers both consulting and implementation solutions that help enhance any customers brand experience! The Role:  The Assistant Marketing Manager plays an integral support role at our client's marketing firm. They understand that profitability enables the firm to share the benefits of many local brands products &amp; services which help keep the economy thriving in their own community.  Full Training is provided for this entry level positions and they provide many great benefit to their employees as they aspire to grow as one of the most recognized and respected marketing firm in the industry. All Assistant Marketing Managers are trainers, sales leads and customer service specialists. The Assistant Marketing Manager values people and believes in a team building environment. They support the Marketing &amp; Sales Manager and work closely with the on-site field marketing team to train and develop Team Leaders while managing the success of marketing initiatives at each territory and reporting team progress. Key Responsibilities:Assist in the development of each brand's marketing strategy to achieve defined business objectives and leverage global brand positioning and solidify the company's superiority through our customers Partner with Sales/marketing team to deliver compelling POP, promotional and marketing programs that build brands and drives salesWork closely with Brand Team, Market Managers, and Sales to develop Go To Market Strategy for existing and new product initiatives to drive sales Responsible for management and monitoring of marketing budget and initiatives execution and metrics Create and Align all customer facing Brand communication, presentations, and collateral. Train and educate Sales Team on how to deploy to events and/or join in customer presentations. Proactively create selling opportunities based on Seasonality, VOC and Retailer Marketing CalendarRequirementsQualifications:The following qualifications are basic guidelines but not absolutes.  We are looking for our next team members, therefore, what is most important to us is someone who is open minded, driven to succeed, accountable, and is an excellent student.  Full Training is provided as we recognize that the best potential managers come from diverse backgrounds and skill sets.1-2 years experience in marketing / retail / sales customer serviceExcellent interpersonal and communication skillsCan work effectively as a team and independentlyFlexible work scheduleAbility for some light travelDesire to become immersed in the marketing industry and grow with a company  Local applicants only - we need to hire &amp; train asap. Social security or valid permit is required as we are currently not offering sponsorships.Key Words: Entry Level, Marketing Assistant, Product Marketing, Brand Marketing, Sales / Marketing Strategizing, Sales, Business Development, Event Planning, Event Marketing, Account Management</t>
  </si>
  <si>
    <t>Feeling stagnant, under appreciated, or overworked? Then now is your time to make a change! We have partnered with a very established over 50 year old construction and engineering company that is looking to bring on a strong Senior Staff Accountant to their team.  Ideally you should be able to think outside of the box and work with team to find ways to improve processes. In addition to great benefits and a healthy work life balance our client is paying up to $57k for this direct hire position.  Responsibilities of this Senior Staff Accountant position in San Diego include: Manage the month end close process.Prepare consolidated financial statementsPerform daily bank reconciliationsRecord journal entries and perform account reconciliationsReview and validate AR and AP dataHandle petty cash disbursementsReconcile change orders  Minimum qualifications: At least 4 years' of accounting experienceDetail oriented, deadline focused, with strong communication skillsFamiliarity with Microsoft Office Suite (advanced Excel required)Solid understanding on GAAP  This is a great opportunity to grow your career with an outstanding company. If you can effectively perform the above responsibilities and met the qualifications then please apply now. Feel free to also visit our website to see other openings at www.accountingprincipals.com.</t>
  </si>
  <si>
    <t>We are currently hiring Entry Level Account Manager. Our organization is looking for creative, passionate, and quality driven professionals to acquire and maintain wide range of high end clientele. Teamwork is at the heart of our business, and the right candidate will become a valuable member of our team. Representatives working with us will be responsible for developing campaigns and promoting awareness for our clients. Team members will be trained full on all aspects of the events as well as event and campaign management. As a trained member of the our team, you will be held accountable for the quality and day to day operations of the events. Our job is to reflect their brand, target the right prospects, and successfully promote their products and services. Our company is growing at an exponential rate in an attempt to meet the demands of our growing client. The role of the Account Manager:Managing and Developing PeopleClient Acquisition and RetentionInterviewing/HRSetting &amp; Meeting Budgetary  RequirementsIt takes a committed attitude and fantastic conversation skills. We are looking for enthusiastic and well-spoken individuals who take great pride in representing our clientele. Currently we are preparing to launch our newest campaign throughout the local area. Successful candidates will be guided by the needs of the our clients in the local market. All team members will be included in training, development, growth, and advancement opportunities. It's a plus if you have experience in any of the following- Customer service/sales experience is a plus!*Retail*Sales*Advertising*Management*Restaurant*Public Relations*Event Coordination*Telecommunications rep Applicants must demonstrate excellent communication, time management, and organizational skills ****Must have reliable transportation******Also Visit Us online: http://www.advanceenterpriseinc.com http://finance.yahoo.com/news/rising-marketing-firm-san-diego-134823533.html https://www.facebook.com/ConnectWithAdvanceEnterpriseInc/ @advanceenterincadvanceenterprise_inc</t>
  </si>
  <si>
    <t>Are you an Accounts Payable Clerk looking to work in a fast paced friendly Zen environment? We are searching for a driven, loyal, hard-working individual to introduce to our client in San Diego. You will be an instrumental part of a small team and will be able to report to the Accounting Manager. This temp to hire position is paying up to $18/hr.  Responsibilities of this Accounts Payable Clerk include: Review invoices for appropriate documentation and approval prior to paymentAnalyze invoices and expense reportsMonitors vendors discount opportunitiesMaintain vendor filesTrack expenses by receiving and verifying expense reports Verifies vendor accounts by reconciling monthly statements and related transactions  Minimum requirements include: 2+ years of Accounts Payable experienceGood problem solving skills and able to multitaskWork independently and stay focusedAbility to produce quality workStrong customer service and communication skillsProficiency with Microsoft Office; Excel, Word, and Outlook. (Sage 50 or QuickBooks preferred)  If you can properly perform the above responsibilities and would like to be considered for this Accounts Payable Clerk job in San Diego, please apply right away. We are scheduling interviews already. Feel free to also visit our website at www.accountingprincipals.com to see our other job orders.</t>
  </si>
  <si>
    <t>Are you ready to start October off right with a new job? We are working with an exciting manufacturing company to fill an Accounts Payable opening. This temp to hire job is located in North County is paying up to $16/hr. This is fantastic opportunity that will open up many doors for your accounting career.   Responsibilities of this Accounts Payable job include: Process up to 250 invoices weekly in a 3-way match environmentEnsure invoices are coded accurately to the appropriate accountsPrepare vendor reconciliations as part of the month end close process  Minimum requirements: 2 years of AP experience High School diplomaStrong work ethicDetail orientedSelf-starter yet able to work in a team environment  If you believe you can properly perform the above responsibilities and would like to be considered for this Accounts Payable job please apply now. Our client is ready to bring someone on right away. You can also visit our other openings at www.accountingprincipals.com.</t>
  </si>
  <si>
    <t>NRT LLC is the nation's largest owner and operator of residential real estate brokerages operating in more than 50 of the 100 largest metropolitan areas in the United States, with approximately 47,000 independent sales associates in approximately 790 office locations. Most operations are affiliated with Realogy's franchise brands Coldwell Banker®, Sotheby's International Realty® and ZipRealty® though it also operates powerful regional and local brands such as The Corcoran Group® and Citi Habitats. NRT quick facts: ï‚· Posted approximately $164.9 billion (pro forma) in total residential real estate sales volume in 2015 ï‚· Ranked No. 1 nationally in real estate sales volume and transaction sides for 18 consecutive years ï‚· Visit www.nrtllc.com for more information The responsibilities and basic skills/qualifications are as follow but not limited to: Responsibilities: Answering incoming calls Internet and Marketing support including but not limited to creating flyers, ad and websites/blogs for agents Marketing support to promote in-office services and tools Marketing utilizing internet and technology and social media/networking Entering listing into MLS Other miscellaneous administration tasks as assigned Basic Skills/Qualifications: High School Diploma or equivalent work experience required Proficient in Microsoft Office and social medial  Proficient in marketing programs such as InDesign and Photoshop required Excellent writing and grammar skills Ability to prioritize tasks and deadlines Ability to work independently and to work collaborative in a team environment Experience with online real estate advertising a big plus To be considered an applicant for this position you must show how you meet the basic qualifications of the job in a resume or document you upload. Employment by NRT is contingent upon completing Form I-9 Employment Eligibility Verification, education verification, and satisfactory reference and background checks. NRT LLC, a subsidiary of Realogy Corporation, is committed to providing equal employment opportunity (EEO) and will make employment decisions without regard to race, color, religion, national origin, citizenship, age, sex, gender, sexual orientation, sexual preference, gender identity or gender expression, veteran status, marital status, disability, or any other characteristic protected under applicable laws and regulations. All qualified applicants will receive consideration for employment and will not be discriminated against on the basis of disability, protected veteran status or any other characteristic protected under applicable laws and regulations.Under the Americans with Disabilities Act and other applicable laws Realogy will provide reasonable accommodation to disabled applicants upon request during the application process to ensure equal opportunities to be considered for employment.</t>
  </si>
  <si>
    <t>An established, award winning construction/ real estate development company is looking to add a Staff Accountant to their growing. The company offers a great work environment including top notch amenities including on site gym, beautiful office space and a very tenured management team. In this role you will report to the Controller and will be responsible for a wide variety of accounting responsibilities. Salary will be 50-60k plus bonus and benefits.  Responsibilities:  Oversee accounts payable, daily cash balance reconciliations and corporate invoicesPrepare monthly loan draw request for multiple construction projects and monitor job costs projectsReview and process subcontract and consultant payment requestsPrepare bank reconciliations and accrual entriesAssist with budgeting/ forecastingAssist with month-end close  Qualifications:  Bachelor degree preferred3+ years of accounting experienceConstruction/ real estate development experience requiredStrong knowledge of GAAP  If you are interested in this exciting Staff Accountant opportunity, please submit your resume to sean.driscoll@parkerlynch.com or apply online at www.parkerlynch.com ;</t>
  </si>
  <si>
    <t>DescriptionJOB OVERVIEW: With a role in the Macy's Cosmetics Department, you will have the opportunity to help others look their best every day. You'll make one-on-one connections with customers to learn their sense of beauty and style, develop your artistic side through customer consultation and make-up and product application, and attain a sense of accomplishment when your skills combine with your passion for beauty to reach personal and team sales goals. Previous cosmetics experience is nice to have, but is not required to begin a career in beauty at Macy's. Performs other duties as assigned. The summary below may not include all the essential functions and qualifications for this position. For more information, we encourage you to review the complete job description by clicking here. ESSENTIAL FUNCTIONS:Assist customers in all aspects of service fulfillment by demonstrating proficient use of proprietary devices and applications; proactively create enhanced shopping experiences through the heightened use of tools, technology and collaborationPartner with Sales Manager and Counter Manager to identify business driving opportunities and stock needs Develop a repeat-business customer base in order to regularly communicate: upcoming events, new merchandise receipts and product replenishment to increase incremental salesParticipate in pre-selling and sales driving events as well as processing of new receipts, damages, testers, and return to vendors (RTVs)Attend product training classes and seminars Regular, dependable attendance &amp; punctuality QUALIFICATIONS: Education /ExperienceHigh school diploma or equivalent. Previous cosmetic or fragrance sales experience a plus Communication SkillsAbility to read, write, and interpret labels including warnings and ingredient lists on products. Ability to effectively communicate with and present information to customers, vendors, buyers, peers, and all levels of management Mathematical SkillsBasic math functions such as addition, subtraction, multiplication, and division. Able to use a calculator. Must be able to calculate percentages and ratios. Must be able to make change using American Monetary units. Other SkillsSuperior organizational and time management skills. Must be able to build relationships and influence others. Ability to set and achieve goals. Ability to multi-task in a fast-paced environment. Must possess a strong sense of urgency and a thirst for knowledge. Must be able to lead by example. Work HoursAbility to work a flexible schedule including days, nights, weekends, holidays, and sales events, based on department and store/company needs. This job description is not all inclusive. In addition, Macy's, Inc. reserves the right to amend this job description at any time. Macy's, Inc. is an EqualOpportunity Employer, committed to a diverse and inclusive work environment.Primary Location:United States-California-Chula Vista - CAJob:Cosmetics Sales.inlinepanel{display: block !important; padding-top:10px;}</t>
  </si>
  <si>
    <t>DescriptionJOB OVERVIEW: With a role in the Macy's Cosmetics Department, you will have the opportunity to help others look their best every day. You'll make one-on-one connections with customers to learn their sense of beauty and style, develop your artistic side through customer consultation and make-up and product application, and attain a sense of accomplishment when your skills combine with your passion for beauty to reach personal and team sales goals. Previous cosmetics experience is nice to have, but is not required to begin a career in beauty at Macy's. Performs other duties as assigned. The summary below may not include all the essential functions and qualifications for this position. For more information, we encourage you to review the complete job description by clicking here. The Flex schedule is designed to allow Macy's to flex up staffing during key events and peak selling times, and allows you the flexibility to maintain your current responsibilities while earning extra money and enjoying a retail discount of up to 20%. If you have a flexible availability and think that you would enjoy a fast-paced retail environment, then this may be the opportunity for you! ESSENTIAL FUNCTIONS:Assist customers in all aspects of service fulfillment by demonstrating proficient use of proprietary devices and applications; proactively create enhanced shopping experiences through the heightened use of tools, technology and collaborationPartner with Sales Manager and Counter Manager to identify business driving opportunities and stock needs Develop a repeat-business customer base in order to regularly communicate: upcoming events, new merchandise receipts and product replenishment to increase incremental salesParticipate in pre-selling and sales driving events as well as processing of new receipts, damages, testers, and return to vendors (RTVs)Attend product training classes and seminars Regular, dependable attendance &amp; punctuality QUALIFICATIONS: Education /ExperienceHigh school diploma or equivalent. Previous cosmetic or fragrance sales experience a plus Communication SkillsAbility to read, write, and interpret labels including warnings and ingredient lists on products. Ability to effectively communicate with and present information to customers, vendors, buyers, peers, and all levels of management Mathematical SkillsBasic math functions such as addition, subtraction, multiplication, and division. Able to use a calculator. Must be able to calculate percentages and ratios. Must be able to make change using American Monetary units. Other SkillsSuperior organizational and time management skills. Must be able to build relationships and influence others. Ability to set and achieve goals. Ability to multi-task in a fast-paced environment. Must possess a strong sense of urgency and a thirst for knowledge. Must be able to lead by example. Work HoursAbility to work a flexible schedule including days, nights, weekends, holidays, and sales events, based on department and store/company needs. This job description is not all inclusive. In addition, Macy's, Inc. reserves the right to amend this job description at any time. Macy's, Inc. is an Equal Opportunity Employer, committed to a diverse and inclusive work environment. Primary Location:United States-California-National CityJob:Cosmetics Sales.inlinepanel{display: block !important; padding-top:10px;}</t>
  </si>
  <si>
    <t>Mitchell International, Inc. is a leading provider of information and workflow solutions to the Property &amp; Casualty Claims Industry and their supply chain partners. We solve interesting and complex problems that directly affect the customers our clients serve. We are constantly adapting to stay on the forefront of emerging technologies and we work diligently to maintain our position as a thought leader within our industry. Mitchell's worker's compensation national managed care program offers solutions for insurance carriers, third-party administrators and employers. We recommend an integrated suite of solutions that include utilization review and case management with a focus on managing total claims costs while expediting safe return to work.*This position will service clients in CA depending on your residency* FieldThe Field Nurse Case Manager is responsible for assessment, planning, coordination, implementation and evaluation of injured/disabled individuals involved in the medical case management process. Working as an intermediary between carriers, attorneys, medical care providers, employers and employees, you will closely monitor the progress of the injured worker and report results back to the employer and insurance carrier. This will ensure appropriate and cost-effective healthcare services leading to a medically rehabilitated individual who is ready to return to an optimal level of work and functioning. This position requires frequent driving and is considered a field position.Job duties are performed in home office and out in the field. Driving is required approximately 50-60% of the time.Using clinical/nursing skills to help coordinate the individual's treatment program while maximizing cost containment.Serving as an intermediary to interpret and educate the individual on his/her disability, and the treatment plan established by the case manager, physicians, and therapists.Facilitate treatment between providers and worker.Resource for claims personnel when needing providers in certain locales.Partner with employers determining modified work.Accurate and quality documentation meeting Best Practices timeframes.Reporting billing hours in accordance with case activity and billing practices.Following specific account instructions.Demonstrates a level of professionalism within the work place and in dealing with injured workers reflects positively on the company as a whole. Knowledge: A seasoned, experienced professional with a full understanding of area of specialization; resolves a wide range of issues in creative ways. You will be responsible for managing an average of 25-35 cases per month. A clinical background related to trauma, neurological, orthopedic, or occupational health nursing is required. Worker's compensation experience is required. Job Complexity: Works on problems of diverse scope where analysis of data requires evaluation of identifiable factors. Demonstrates good judgment in selecting methods and techniques for obtaining solutions. Networks with senior internal and external personnel in own area of expertise. Supervision: Normally receives little instruction on day-to-day work, general instructions on new assignments. FieldWorker's compensation or disability management experience.Proven experience in Nurse Case Management.Two to five years' experience as a field case manager.Must have excellent time management and organizational skills.Written Abilities: Proficient grammar, sentence structure and written communication skills are required.Technical Experience: Knowledge of basic computer skills including Excel, Word, and Outlook Email is required. You will also need direct access to the internet.Spanish speaking a plus.Licenses or Certifications: Current, unencumbered Registered Nurse license in the resident state; CCM, COHN preferred, or able to sit for exam within one year of employment. Must have reliable transportation M-F, 8am-5pm Pacific Time. Must have local unencumbered driver's license and proof of automobile insurance.Location: Remote, home office. Physical Requirements: Candidate must be able to sit in an office and drive a car 70-80% of an 8 hour day with the exception of lunch and break times. Candidate must be able to keyboard 40-60% of an 8 hour day with the exception of lunch and break times. Candidate must have manual dexterity. Candidate must be able to speak clearly on the telephone intermittently throughout the day. Candidate must be able to read and write English fluently. Candidate must be able to provide and confirm safe home office environment.PI95452180Apply Here</t>
  </si>
  <si>
    <t>Remote California</t>
  </si>
  <si>
    <t>We have an excellent Accounting Manager opportunity with a rapidly growing Hotel/ hospitality company in San Diego that can grow to Controller in the near future. If you are an experienced accounting professional with experience in the hospitality industry and feel you have what it takes to take your career to the next level, than this could be the opportunity you have been waiting for. In this role you will support the current Controller with ensuring timely and accurate finance/ accounting reporting. Salary will be 65-75k plus excellent benefits and bonus opportunity Accounting Manager Job responsibilities:  Oversee accounting activity for several propertiesPrepare financial statements and analyze variancesOversee AP/ARConduct daily income auditAssist with budgeting/ forecasting  Qualifications:  Bachelors in Accounting or related field preferred5+ years of overall accounting experience including Hotel/ hospitality experienceStrong knowledge of GAAPTeam oriented and can do attitude  If you are interested in taking your career to the next level with this Accounting Manager opportunity, please submit your resume to sean.driscoll@parkerlynch.com for immediate consideration or apply online at www.parkerlynch.com ;</t>
  </si>
  <si>
    <t>Are you a full cycle Staff Accountant ready to advance your career with a growing financial institution? If you have experience working in the banking or investment industry this could be right up your alley. You will not only grow your accounting skills you will play an instrumental part of the compliance too. They offer a healthy work life balance, casual environment, and this temp to hire Staff Accountant position is paying up to $55k + bonus/yr. Responsibilities of this Staff Accountant job in San Diego includes: Assist with monthly close proceduresPrepare assigned account reconciliations Prepare and record assigned journal entries for monthly closingReview and process credit card expense reportsProcess semi-monthly payrollAssist with the implementation of fixed asset software moduleRecord and reconcile fixed asset transactionsProcess outgoing wire transfersPrepare compliance data by compiling and analyzing internal informationCoordinating across all departments, determine the reports required for each program, product, agreement and/or organizationCollect the information from appropriate department to develop the required reportsSubmit reports in a timely fashion  Minimum requirements: Bachelor's degree in Accounting or FinanceDeadline-OrientedStrong reporting and analytical skillsExperience in compliance and financial reporting a plus  If you believe you meet the minimum qualifications and can properly perform the responsibilities then please apply now. Interviews are being held early this coming week. You may also visit our website to see additional openings at www.accountingprincipals.com.</t>
  </si>
  <si>
    <t>CA 92107</t>
  </si>
  <si>
    <t>Accounting Principals is looking to fill a Temporary Collections Specialist Job in North County San Diego, CA. This Collections Specialist opportunity prefers a professional with at least two years of general accounting and/or collections experience. In addition, prior construction and/or service experience is highly preferred. This is an immediate temporary opportunity paying up to $17/hr.   Responsibilities for this Collections Specialist job opportunity:- Process and track information regarding repossessions, collateral insurance, and      bankruptcies- Review AR Aging reports and respective past due activity- Process returned checks as appropriate- Organize and maintain collection reports- Data entry and assist with various admin duties and cash applications  Qualified Candidate Requirements:- NO degree required- Prior construction and/or service industry experience preferred- Two years of general accounting and/or collections experience If you are interested please apply today or email your resume to evan.blakey@accountingprincipals.com To view our other Accounting opportunities in the Greater San Diego area, please visit our website at www.accountingprincipals.com.   ;</t>
  </si>
  <si>
    <t>Description OVERVIEW: We are currently seeking dynamic, highly-motivated Beauty Artist and Sales Advisor who has a passion for the artistry of cosmetics and the motivation to drive sales in the newest, fast paced, open-sell environment with niche beauty brands. As a Macy's IMPULSE Beauty Artist and Sales Advisor, you will use your artistry, skills of superior product knowledge and passion for make-up and skin care to work in one of our most vibrant and exciting departments. As a Macy's IMPULSE Beauty Artist and Sales Advisor, you will assist customers with the cosmetics artistry through a one-on-one customer relationship demonstrating expertise and passion for some of the most vibrant Cosmetics lines today such as Benefit, Tarte, Smashbox, Bare Escentuals and Urban Decay. Through client development, you will build lasting customer relationships and help you to achieve personal and team selling and productivity goals.ESSENTIAL FUNCTIONS:Meet and make a connection with customers; initiate service consultations by asking open-ended questions to learn the customers' preferences and buying/service needsTake initiative to present and sell merchandise in a professional and proficient manner through artistry, product demonstration focusing on the features and benefits of the product lineInspire the customer to buy, celebrate the purchase, and create a lasting positive impression of you, Macy's, and the purchaseDrive sales by consistently traffic stopping and demonstrating exceptional Selling Skills, ensuring the customer is always the priorityDevelop new business and expand client base through customer word of mouth fostered by a positive shopping experienceCommunicate with Counter Manager and Sales Manager on ways to help drive the business Demonstrate commitment and ability to build customer relationships and loyalty through personal interaction and maintenance of a client file. Communicate with the Cosmetic Counter Manager regarding stock needs, customer preferences, and special eventsParticipate and utilize store and vendor training to elevate product knowledge and application techniques Ensure that all merchandise, testers, hygiene standards and demonstration stations are maintained and set to company standards Ensure merchandising and operational standards are upheld and in compliance with Macys Impulse Beauty expectations Attend and actively participate in vendor meetings, seminars, schools, and other product knowledge and business- driving opportunities Perform other customer facing duties as needed Regular, dependable attendance and punctuality QUALIFICATIONS Education/Experience Prior Cosmetics sales related experience and/or trainingProven experience in the development and utilization of a client baseLanguage Skills Ability to effectively communicate and present information to customers, peers and all levels of management Demonstrate an energetic and positive attitude, strong communication and interpersonal skills.Mathematical Skills Basic math functions such as addition, subtraction, multiplication, and division.Able to use a calculator.Reasoning Ability Ability to meet or exceed sales, customer service, and loyalty program standardsGoal-driven, with an ability to multi-taskMust be able to work independently with minimal supervision.Present a professional image consistent with Macy's brand values.Physical Demands May occasionally be required to stoop, kneel, crouch, and climb ladders.May have to reach above eye levelPosition involves constant moving and standing. Involves standing for at least two consecutive hours. Involves lifting at least 30 lbs.Other skills Embraces change in technology  Tech savvy, mobile and new media awareness Enthusiastic, friendly, positive energyExceptional ability to develop relationships solves problems, use good judgment and influence customers/co-workers. Proven ability to set and achieve goalsMust enjoy working with people in a team environmentWork Hours Available to work a flexible schedule, which may include mornings, evenings, weekends and holidaysThis Macy's location utilizes an innovative way of planning work schedules, allowing an associate to participate more in managing availability and setting preferences for work times. This enables our associates to address their need for flexibility in meeting both personal and work obligations. Details on My Schedule Plus are available during the interview process. This job description is not all inclusive. In addition, Macy's, Inc. reserves the right to amend this job description at any time. Macy's, Inc. is an Equal Opportunity Employer, committed to a diverse and inclusive work environment. Primary Location:United States-California-National CityJob:Cosmetics Sales.inlinepanel{display: block !important; padding-top:10px;}</t>
  </si>
  <si>
    <t>.custom-description p{margin-bottom: 15px !important;font-size:14px !important;line-height: 18px !important;}.custom-description ul{margin:10px 0px !important;font-size:14px !important;line-height: 18px !important; }As an Escrow Assistant, you will be required to assist the Escrow Officer on all files, including providing a double audit process when reviewing and funding closings. You will provide backup for the Officer, from managing all aspects of escrow transactions to covering the desk as needed. Your specific duties will include: Opening orders and inputting closing statementsPreparing documents for closing and handling the complete disbursement and follow up of all escrow transactionsCommunicating requirements and other information to clients, including Title exceptionsInterpreting earnest money agreements as they relate to closing and preparing all documents require for transactionsProviding freeze close letters when applicable,Receiving and reviewing titlePreparing estimated closing statements for buyer and seller and providing this information to the lender(s)Job Requirements High school diploma or equivalentMinimum 1 year experience in residential purchase, sale, refinance, or REO escrowsFamiliarity with escrow software (e.g., RBJ, Streamline, FAST, SoftPro)Ability to consistently meet deadlines, demonstrate strong follow through, and to follow departmental proceduresAbility to function effectively as part of a teamAbility to comprehend and write instructions, correspondence, and memos using proper punctuation, spelling and grammarLet one of our recruiters assist you in finding and preparing for interviews with our clients. Whether you are interested in a direct hire, temp-to-hire, or temporary position, Workway can help you to put your best foot forward. Contact us today!</t>
  </si>
  <si>
    <t>Accounting Principals is looking to fill a Direct Hire Accounting Clerk Job in Chula Vista, CA for our client. This Accounting Clerk opportunity is open due to growth and the client wants someone capable of working in a fast-paced environment. Prior accounting experience is required, and bilingual skills are also desired. This is an immediate Accounting Clerk opportunity paying up to $16/hr, with benefits too!   Responsibilities for this Accounting Clerk job opportunity:- Maintain and update customer spreadsheets- Create invoices and POs for various departments  data entry- Resolve billing inquiries and investigate discrepancies- Assist with admin. duties Qualifications:- Prior accounting experience preferred - Experience with Microsoft Great Plains software is HUGE a plus!- Moderate skill with Microsoft Excel/Office- Bilingual skillset also desired If you are interested in this Accounting Clerk job opportunity in San Diego, CA please apply today or email your resume to evan.blakey@accountingprincipals.com To view our other Accounting opportunities in the Greater San Diego area, please visit our website at www.accountingprincipals.com.  ;</t>
  </si>
  <si>
    <t>Are you an Accountant looking to grow your professional career? Wouldn't it be nice to work in a fun environment at an exciting company in San Diego? Our client offers a professional yet casual environment, has the desire to promote from within, and is offering up to $26/hr for this temp to hire Jr. Staff Accountant.   Responsibilities of this Junior Accountant include: Ensure all AP/AR transactions are recordedParticipate in the month end process Ensure all journal entries have supporting documentationServe as back up for AP and AR clerks  Minimum requirements: Bachelor's degree in Accounting or Finance4+ years of accounting experienceStrong familiarity with QuickBooksExcellent verbal and written communication skills  If you meet the above requirements and you can properly perform the responsibilities of this Jr. Staff Accountant position, please apply now. You can also visit our website at www.accountingprincipals.com to see our other openings.</t>
  </si>
  <si>
    <t>Coronado</t>
  </si>
  <si>
    <t>Summary Account Executive RETAIL TERRITORY   If you are a driven, passionate individual who can drive sales growth, then you should apply to our Account Executive Retail Territory position. This position needs an account executive who is comfortable building relationships with clients and create sales solutions. The Account Executive Retail Territory is responsible for the development and implementation of sales, marketing and product development programs. These programs are targeted toward new and existing markets within an assigned territory to achieve client standards and increase sales. Take this chance to work for Advantage Solutions, the largest sales and marketing agency in North America.    Responsibilities: Develop and keep a current knowledge base of new products, services and competitor activity to suggest new methods for sustaining and assisting Clients' products to preserve competitive edge. Actively initiate sales calls with clients and Advantage Solutions to ensure sales opportunities of products are exceeding Client's expectations. Partner with Advantage Solutions Management and Client to ensure contract terms, scope of business agreement, any customized services and special business considerations pertaining to Client Sales Agreements are properly executed. Determine marketing strategies that drive product positioning and awareness to increase sales volume. Evaluate product and service marketability in terms of customers' needs and shelving items that need to be developed. Generate reports for sales management and clients reflecting product sales, trends, and customer preferences in assigned territory to provide direction for future sales strategies and goals. Qualifications:   (Required):  Associate's Degree or equivalent experience.   (Preferred):  Bachelor's Degree or equivalent experience. Field of Study/Area of Experience:  Business or Sales. 3-5 years of experience in retail sales experience, Client or food broker sales experience preferred. Displays the ability to achieve desired results through others with positive, energetic and enthusiastic communication.  Forecasts, sets objectives, anticipates, structures tasks, and establishes priorities. Bi-Lingual Preferred. Basic skills with Microsoft Office Suite.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Accounting Principals is looking to fill a Temporary to Direct Hire Accounts Payable Administrator Job in La Jolla, CA.  This company is family-owned and they have several different business ventures they participate in. In addition to a warm, friendly office, they offer good benefits and are willing to train in other areas as well. You will also have the chance to work directly with a very nice Controller and CFO. This position pays up to $18/hr too! RESPONSIBILITIES OF THE AP ADMINISTRATOR JOB¢ Opening mail and sorting invoices¢ Coding and batching various invoices¢ Obtain and verify approval of invoices prior to payment¢ Answer phones and greet guests¢ Assist with filing and general admin tasks QUALIFICATIONS¢ Intermediate skill with Microsoft Excel¢ Minimum of one year of Accounts Payable experience¢ Bachelor's degree is a plus!¢ Willingness to help with admin duties If you are interested in this AP Administrator job opportunity in San Diego, CA please apply today or email your resume to evan.blakey@accountingprincipals.com To view our other Accounting opportunities in the Greater San Diego area, please visit our website at www.accountingprincipals.com.  ;</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The Business Services division of Aramark, with over $1 billion in revenues and 18,000 employees, provides a wide range of food and other support services to more than 500 clients in business and industry, at more than 1,500 locations in the U.S.  Aramarkoffers Fortune 500 companies and other large and small employers a single-source provider for employee cafÃ©s, executive dining rooms, catering, convenience stores, conference center management, and facility management. Aramark Business Dining is looking for professional leaders committed to providing our customers with unique solutions, outstanding variety, and healthy menu choices to improve the overall well-being and productivity of client locations.   As a Food Service Director you will oversee daily foodservice operations in a Corporate Dining unit of a secure client location. You will be responsible for: Establishing and maintaining systems and procedures for the ordering, receiving, storing, preparing and serving of food and related products, as well as menu planning and development Assisting in unit forecast and unit accounting Ensuring that requirements for appropriate sanitation and safety levels in respective areas are met and will coordinate and supervise unit personnel regarding production, merchandising, quality and cost control; labor scheduling and staffing; employee training Conducting period inventory and perform other functions such as maintaining records to comply with Aramark, government and accrediting agency standards Maintaining a positive relationship with the client and client's customers and/or employees Qualifications Ideal candidates will possess a bachelor's degree in Institutions Management, Foods and Nutrition or other related fields, plus a minimum of two to five years of relevant experience (years of experience is greater for larger unit assignments). Excellent food production knowledge is essential for this role. The ability to manage in a diverse environment with focus on client and customer services, entrepreneurship and building and growing a strong business is essential for success in this role. The ability to identify defects in the preparation and service of food and implement improved quality control procedures as well as to communicate effectively with clients, client customers and support staff is required. Responsible for responding effectively to changing demands. Proficiency in all Microsoft Office applications is required. P&amp;L accountability and/or contract-managed service experience is desirable</t>
  </si>
  <si>
    <t>Recent grad? Are you looking to jump start your accounting career? I'm in search for Accounts Payable clerks in San Diego. Our client likes to promote from within so there's huge growth opportunity. In addition to their casual environment this temp to hire position is paying up to $17/hr. Responsibilities of the Accounts Payable clerk are: Handling mail and addressing as necessaryCoding and batching various invoicesObtain and verify approval of invoices prior to paymentProcess expense reports and assist with billing  Minimum qualifications: Intermediate familiarity with Microsoft ExcelMinimum of one year of Accounts Payable experienceAbility to work independentlyWillingness to help with projectsGood communication skills and ability effectively communicate on the phone  If you are interested in this Accounts Payable Clerk job in San Diego, CA please apply now. You can also visit our website at www.accountingprincipals.com to see other openings.</t>
  </si>
  <si>
    <t>CA 92120</t>
  </si>
  <si>
    <t>Bilingual Staff Accountant Job in San Diego, CA  Are you looking to get in with a thriving company that values its employees? Accounting Principals has partnered with a company that is in the food and restaurant industry, and they have seen an immense amount of recent growth. They recently upgraded to a new location in Chula Vista, and they are now ready to expand their team. This is an incredible opportunity for anyone who is looking for a new challenge and enjoys an ever-changing environment. This is a temporary to direct hire opportunity, and the pay will be up to $25 per hour, depending on experience. Responsibilities include: - Monitor AP and AR- Prepare month end account reconciliation and journal entries- Ensure that all journals have supporting documentation- Provide accurate invoicing to ensure timely payment- Produce reports as needed Qualifications:- At least three years of full cycle accounting experience- Proficient in Excel and Quickbooks (testing required)- Experience with Great Plains is preferred- Bilingual in Spanish/English- Excellent attention to detail- Ability to multi-tasks and prioritize  If you are interested in a Bilingual Staff Accountant Job in San Diego, CA then please click apply now or e-mail your rÃ©sumÃ© to Nicolette.Miller@accountingprincipals.com  To view our other opportunities in the Greater San Diego area, please visit our website at www.accountingprincipals.com.  ;</t>
  </si>
  <si>
    <t>CA 91914</t>
  </si>
  <si>
    <t>We are now hiring for an Entry Level Sports Marketing &amp; Advertising Sales Coordinator in the Seattle area. These openings are ENTRY LEVEL, no experience is necessary, we love to train! We have a very successful history developing entry level candidates into high performing market managers. The primary focus of an Entry Level Sports Marketing &amp; Advertising Sales Coordinator is: Designing and Executing Marketing and Promotional Campaigns for clientsManage Advertising Promotions - Promotions Materials, Public Relations, MerchandizingSales - Client Acquisition through excellent brand consultingWe are currently partnered with over 20 different clients - ranging from sports, health and wellness, automotive products and technology!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ENTRY LEVEL SPORTS MARKETING &amp; ADVERTISING SALES COORDINATOR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IMMEDIATE HIRES. ALL OPENINGS ARE ENTRY LEVEL WITH OPPORTUNITY TO ADVANCE TO MANAGEMENT. *All promotions are from within*RequirementsEntry Level Sports Marketing &amp; Advertising Sales Coordinator Requirements:Ability to learn basic sales and marketing skillsDetail orientedFun and outgoing personalityStrong people skillsAbility to work with a team as well as individuallyPerformance drivenExcellent time management skillsCoachableKey Words: Marketing &amp; Advertising Sales Coordinator, Marketing, Promotional, Marketing Communications, Marketing and Promotions, Brand Marketing, Marketing Associate, Sales Coordinator, Sales Manager, Sales Representative, Sales Strategy.</t>
  </si>
  <si>
    <t>WA 98122</t>
  </si>
  <si>
    <t>NRT LLC is the nation's largest owner and operator of residential real estate brokerages operating in more than 50 of the 100 largest metropolitan areas in the United States, with approximately 47,000 independent sales associates in approximately 790 office locations. Most operations are affiliated with Realogy's franchise brands Coldwell Banker®, Sotheby's International Realty® and ZipRealty® though it also operates powerful regional and local brands such as The Corcoran Group® and Citi Habitats. NRT quick facts: ï‚· Posted approximately $164.9 billion (pro forma) in total residential real estate sales volume in 2015 ï‚· Ranked No. 1 nationally in real estate sales volume and transaction sides for 18 consecutive years ï‚· Visit www.nrtllc.com for more information Coldwell Banker Residential Brokerage is seeking a Branch Manager for our La Mesa/El Cajon office.  The Branch Manager is responsible for branch profitability and overall branch operations, and oversees the branch support staff.  Branch Manager must consistently recruit and retain productive independent sales associates. Branch Manager's role is to provide leadership, coaching, training and support to independent sales associates. Branch Manager will oversee all real estate sales activities and encourage the usage of ancillary services (mortgage, title and home warranty) within their office as well ensure legal requirements are met on all transactions conducted by the branch. ESSENTIAL DUTIES AND RESPONSIBILITIES includes but are not limited to the following: Recruiting of new and experienced independent sales agents on an ongoing basis. Conducts new agent orientation and in office education programs. Also provides support and training to agents on the use of office technology and software. Problem Solving: available to sales agents to answer questions and give advice on the many questions and concerns that surface daily, that are specific to real estate transactions and brokerage operations. Sales Planning: works with agents in the development of annual business and sales plans. Monitors effectiveness and provides feedback and coaching to meet goals. Ensures office goals are met, including development of weekly or monthly reports and directing the budget for office. EDUCATION / EXPERIENCE Minimum High School Education, Bachelor's degree preferred Five or more years previous real estate sales experience Should be highly organized, have strong oral and written communication skills and proven negotiation skills Prior experience mentoring/coaching sales representatives required, preferably in real estate Must have knowledge of city and community in which office is located. Strong technology skills, including internet, required Must have a valid California Real Estate license Must be supportive of company events, systems and initiatives and have the ability to take direction from leadership General office experience a plus, including basic accounting and finance knowledge. Prior management experience preferred To be considered an applicant for this position you must show how you meet the basic qualifications of the job in a resume or document you upload. Employment by NRT is contingent upon completing Form I-9 Employment Eligibility Verification, education verification, and satisfactory reference and background checks. NRT LLC, a subsidiary of Realogy Corporation, is committed to providing equal employment opportunity (EEO) and will make employment decisions without regard to race, color, religion, national origin, citizenship, age, sex, gender, sexual orientation, sexual preference, gender identity or gender expression, veteran status, marital status, disability, or any other characteristic protected under applicable laws and regulations. All qualified applicants will receive consideration for employment and will not be discriminated against on the basis of disability, protected veteran status or any other characteristic protected under applicable laws and regulations.Under the Americans with Disabilities Act and other applicable laws Realogy will provide reasonable accommodation to disabled applicants upon request during the application process to ensure equal opportunities to be considered for employment.</t>
  </si>
  <si>
    <t>DescriptionJob Overview: The MyShop Captain is an exceptional Associate - one who prioritizes the customer experience above all else. The MyShop Captain is a merchandise expert, knowledgeable in current trends, merchandise selection and availability. The MyShop Captain knows how to turn a browser into a buyer, utilizing product knowledge and finding out how best to serve a customer's wants and needs. The MyShop Captain acts as a customer satisfaction role model for coworkers and peers, creating a memorable experience for each and every one of their customers. Guide the team to maintain high customer readiness and service standards at all times. As an advocate for the customer, communicates customer feedback and expectations to store and district leadership. Essential Functions:Serves as role model for peers and mentor for new hires on Product Knowledge, My Client, use of mobile devices and MAGIC Selling Behaviors to generate incremental salesDevelops repeat business using My Client to regularly communicate upcoming events, new merchandise receipts and product replenishment to generate incremental sales, whether the client is in the store or notProvide an exceptional customer experience by ensuring the customer is always the priorityAcknowledge customers in a friendly and helpful mannerDrive sales by consistently demonstrating exceptional Selling SkillsMotivate team to ensure that individual, Shop and Store goals and priorities are being met and properly balanced Be proficient in POS and MPOS systems including Search and Send, My Client and Macy's shopping appProactive in assisting customers who are using mobile devices to shop and compare, whether Macy's devices or their ownAssist customers in all aspects of total store fulfillment and have the ability to satisfy the needs of our digital and physical customers by making appropriate partnerships when necessary.Empower team to assist in all aspects of fulfillment to service customer needs.Maintain high customer readiness standards by delivering a clean, neat, easy to shop store environmentMaintain department recovery standards; including fitting room go backs to standardEnsure shortage prevention initiatives are executedPerform these functions in an efficient manner, as directed by the SupervisorRegular, dependable attendance and punctualityPerform other duties as necessaryQualifications Education/Experience: ¢ No specific educational accomplishments are necessary. ¢ Two to three years management experience preferred. Communication Skills: ¢ Effective verbal, written and communication skills. ¢ Ability to interpret instructional documents such as safety rules, operating and maintenance instructions, and procedure manuals. Mathematical Skills: ¢ Basic math functions such as addition, subtraction, multiplication, and division. ¢ Able to use a calculator. Reasoning Ability: ¢ Self-starter, able to work independently and as part of a team &amp; must have good time management skills. Physical Demands: ¢ This position involves constant moving and standing.¢ Involves standing for at least two consecutive hours.¢ Involves lifting at least 30 lbs. ¢ May occasionally involve reaching, stooping, kneeling, crouching and climbing ladders. ¢ May involve reaching above eye level. ¢ Involves close vision color vision, depth perception, and focus adjustment. Other Skills: ¢ Ability to collaborate and function as a member of a team. ¢ Must possess a strong sense of urgency. ¢ Should be comfortable with the use of computers and frequent use of RF equipment. Work Hours: ¢ Flexible with scheduling and available to work retail hours, which may include day, evening, weekends, and/or holidays, based on department and store/company needs. This job description is not all inclusive. Macy's Inc. reserves the right to amend this job description at any time. Macy's Inc. is an Equal Opportunity Employer, committed to a diverse and inclusive work environment.Primary Location:United States-California-El CajonJob:Non-Commissioned Sales.inlinepanel{display: block !important; padding-top:10px;}</t>
  </si>
  <si>
    <t>The Job Window is hiring an Advertising Campaign Manager on behalf of our client, an organization that specializes in developing interactive promotional marketing &amp; advertising campaigns and strategies that captivate audiences and produce repeat customers. The Advertising Campaign Manager is a full-time, permanent position, with the opportunity for advancement, providing assistance and direction in managing our client's largest campaign to date.  The selected applicant will report to the Executive Director of Advertising &amp; Sales and work closely with the Campaign leaders, Sales leads and promotional marketing &amp; advertising staff to help carry out a broad-based plan, for what will be a milestone year for our client's campaign! The Advertising Campaign Manager will keep the campaign on schedule and progressing with a high-level of visibility and momentum that provokes a sense of excitement, optimism and confidence in achieving all Campaign goals. Previous experience in campaign planning and leadership is required. Advertising Campaign Manager Responsibilities include, but not limited to:Provide leadership in creating and implementing each on-site campaign and monitor financial progress for the Campaign across the Jurupa Valley areaAssist in the development and execution of on-site advertising strategies including retention &amp; recognition programs, sales lead generation tactics and promotional pricing programs to motivate current and prospective consumer buying habitsBuild relationships with consumers and encourage a positive brand communications experienceAssist in recruitment, orientation, training, objective setting, and performance monitoring and professional development with campaign staffProvide direction in scheduling Campaign staff meetings, prepare agendas, meeting notes and reportsConduct research to identify and develop target consumer profiles and best advertising strategies to influence prospective consumers purchasing patternsOversee campaign revenue monitoring, acknowledgement and trackingEducates and engages campaign staff, ensuring timely and accurate information about the project is providedRequirementsAdvertising Campaign Manager Qualifications and Competencies:Experience in Campaign planning and management an assetHighly organized, self-motivated, detail-oriented (attention to detail), creative, strategic, professional and able to manage multiple projects under tight deadlines;Computer literacy, including MS Office/WindowsExcellent writing, analytical and research skills are essentialExceptional communication skills, a strong team work ethic and demonstrated strong planning and organizing abilities;Ability to be flexible and manage multiple projects with competing timelines;Exceptional interpersonal skills and an ability to work collaboratively with all levels of staff and consumersDemonstrated ability to enable success of a team and wider organization through leadership and effective management;Ability to develop and maintain strong relationships with multiple stakeholders;Ability to work within a senior management team;Ability to think strategically and work proactively, managing competing priorities;Superior writing and communications skills. Special Conditions:A valid driver's license is required with access to a reliable vehicle;Required to attend and assist at any on-site campaign events;Ability to work flexible hours with possible evenings and weekends;Key Words: Advertising Campaign Manager, Advertising, Advertising Associate, Advertising Assistant, Advertising Consultant, Advertising Intern, Advertising Support, Advertising Specialist, Advertising Campaign Associate, Advertising Coordinator, Direct Advertising, Advertising Support, Corporate Advertising, Advertising Strategy.</t>
  </si>
  <si>
    <t>Jurupa Valley</t>
  </si>
  <si>
    <t>CA 91752</t>
  </si>
  <si>
    <t>The successful candidate will be responsible for creating the design of the turbomachinery package systems and components in accordance with the project definition.  They are responsible for the content, accuracy and timeliness of the Mechanical Interface Drawing and overall mechanical definition provided to the organization.  The candidate may also be responsible for the creation of bills of materials and drawings to support production and customer needs.  They will provide a high level of support, coordination, and communication, to other design and support organizations.  This may involve coordination with purchasing and suppliers to specify custom components.  Assist in the resolution of technical issues from field service personnel or customer.  Support of inter-departmental and corporate process improvement initiatives is also expected.  This position requires excellent organization and time management abilities, effective problem solving and communication skills, as well as the ability to work effectively in a self-directed team environment.  The Engineer will apply analysis techniques to design structures, piping systems, and other package components and should have a basic understanding of structural analysis, system design, and turbine application and installation.</t>
  </si>
  <si>
    <t>Accounting Principals is looking to fill a Temp-to-Direct Hire Billing Associate Job in Downtown San Diego.  The biggest requirement for this role is strong Microsoft Excel experience and the ability to handle high-volume accounts. This position reports directly to the Billing Manager and could allow for quick growth within the department.  They also offer great benefits, a casual environment and pay is up to $21/hr. RESPONSIBILITIES OF THE ROLE¢ Data entry of contract information ¢ Analyze and reconcile true-up accounts¢ Manage the collections / follow-up process¢ Review related tax implications and credits¢ Assist with monthly preparation and review of Revenue reporting QUALIFICATIONS¢ Knowledge of Accounts Receivable processes and procedures¢ Three plus years of AR Experience¢ Experience with ERP systems (Oracle, etc)¢ Strong skills in Microsoft Excel (VLOOKUPS and Pivot tables) If you are interested in this Billing Associate job please apply today or email your resume to evan.blakey@accountingprincipals.com To view our other Accounting opportunities in the Greater San Diego area, please visit our website at www.accountingprincipals.com.  ;</t>
  </si>
  <si>
    <t>We are now hiring for a Marketing &amp; Advertising Coordinator in the local area. This opening is ENTRY LEVEL, no experience is necessary, we love to train! We have a very successful history developing entry level candidates into high performing market managers. The primary focus of a Marketing &amp; Advertising Coordinator is:Designing and Executing Marketing and Promotional Campaigns for clientsManage Advertising Promotions - Promotions Materials, Public Relations, MerchandizingSales - Client Acquisition through excellent brand consultingOur clients are currently partnered with over 20 different clients-ranging from health and wellness, automotive products and technology!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The Entry Level Marketing &amp; Advertising Coordinator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IMMEDIATE HIRES. ALL OPENINGS ARE ENTRY LEVEL WITH OPPORTUNITY TO ADVANCE TO MANAGEMENT. *All promotions are from within*RequirementsEntry Level Marketing &amp; Advertising Coordinator Position Requirements:Ability to learn basic sales and marketing skillsDetail orientedFun and outgoing personalityStrong people skillsAbility to work with a team as well as individuallyPerformance drivenExcellent time management skillsCoachableIf you have any of the following experiences we would like to hear from you: event sales, business-to-business sales, event promotions, retail, restaurant, fundraising, event marketing and promotions.</t>
  </si>
  <si>
    <t>AL 35203</t>
  </si>
  <si>
    <t>Neurologist ServicesWomack Army Medical CenterFt Bragg, North Carolina Advancia Aeronautics is seeing qualified candidates to provide Neurologist Services for the Department of Neurology on-site Womack Army Medical Center, Ft Bragg, North Carolina.Qualified Candidates send Curriculum Vitae to: careers@advanciaaero.com Education and Experience: Possess and maintain current license for Neurologist in at least one state or territory in the United StatesDoctor of Medicine (M.D.) or Osteopathy (D.O.)Completed an internship and residency in an accredited Neurology Training ProgramBoard certified or board eligible in NeurologyMinimum of two years of successful clinical practice of Neurology or in training for the two years prior to commencement of services under this contractHave, and maintain, current certification in Basic Cardiac Life Support (BCLS) and Advanced Cardiac Life Support (ACLS) as certified by the American Heart Association.  Work Schedule: 40 hours each week between the hours of 7:30 a.m. &amp; 4:30 p.m. Monday through Friday Duties:·        RecommendingappropriatereferralstootherhealthcareprovidersinaccordancewithMTFpoliciesandregulations.·        Prepareallrecordsandreportsasmayberequiredin supportofservicesrenderedandasrequiredbytheMilitary Treatment Facility (MTF)·        ServeasaboardcertifiedphysicianintheDepartmentofBrainInjuryMedicine,responsiblefortheexamination,diagnosisandtreatmentofthefullrangeofoutpatientsseenintheclinic,andinpatientsseen on theward.·        Perform awiderangeofmedicaldutiescovering adultneurologyspecialtywithemphasisonneurophysiologictestingandinterpretationandevaluationof patientswithneuromusculardisorders.·        Examinepatients,orderandevaluatesthefullrangeof neurophysiology,radiologyandlaboratorytests·        Makesdiagnosisandprescribe·        Provideprescriptionrenewalandtelephoneconsultativeservices·        EvaluateandtreatspatientswithmultiplecomplicatedproblemswhowerescreenedandreferredbytheEmergencyRoom·        Teachandprovideconsultationandmedicalsupervisiontootherhealthcare providers Advancia Aeronautics, LLC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Qualified Candidates send CV to: careers@advanciaaero.com</t>
  </si>
  <si>
    <t>Job Description Become a part of our culinary team where preparing delicious Asian-inspired cuisine in a vibrant bistro atmosphere is our specialty.At P.F. Chang's you'll work with the freshest ingredients, boldest flavors, cleanest kitchens and top-of-the-line equipment to provide an exceptional culinary experience to every guest, every visit. Job Requirements What you bring: The ability to thrive in a fast-paced kitchen A desire to help out where needed and work as part of a team A passion for cooking with a keen eye for freshness, quality and cleanliness An appetite for learning (and great food) Flexibility to work a variety of shifts Our pay is competitive. Our food is delicious. Our people are friendly. The Message we live at P.F. Chang's -we are truly glad you are here and we will do everything we can to make you want to come back - applies not only to our guests, but also to our valued team members who have the opportunity to learn a lot, take on new responsibilities and grow their careers. Sound good? Apply now ... the woks are waiting</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Maintain a positive attitude and smile and be polite with customers throughout the transaction Greet customers as they approach the cash register Take the customer's order and prepare the order according to brand specifications and the customer requests Must have knowledge of menu items and recipes to effectively service the customer Effectively and efficiently complete the financial transaction Maintain the balance of the cash drawer at all times Distribute and post marketing materials as required Maintain daily temperature logs Adhere to additional standards set by designated brand Proper use of station machinery and equipment Ability to understand and follow directions given by management Maintain a neat and clean beverage station and a presentable work area Ability to stand for extended periods of time, up to 6 hours Ability to lift up to 25lbs and frequently lift, push, pull, or carry up to 30 lbs Ability to walk or stand for extended time periods, up to 6 hours Involves repetitive motion Involves working with chemicals, heated equipment, steam and at other risk conditions Assist management team with administrative functions and daily food prep during down times Additional Job Functions: Work in other areas and departments as necessary Completion of any task requested by a supervisor or member of the Aramark management team. Qualifications Required Qualifications: Excellent interpersonal skills and a positive attitude Ability to work independently Posses good time management with daily tasks required by the management team Math skills for counting money and providing correct change Knowledge of running a cash register, and credit card machine transactions Desired Qualifications: Experience in the food service industry as a barista (smoothie) food service worker Great customer service skills Work Environment: Front-of-house barista station. Occasionally requires the ability to work in the kitchen area and possible interaction with hot food items, heated equipment, steam, noise and other at risk conditions. Involves repetitive motion.</t>
  </si>
  <si>
    <t>Attention Payroll Accountants! Have you thought about advancing your career with a thriving company where there is room for advancement? We are working with a San Diego based construction company who is looking to add a driven Payroll Accountant to their team. They offer a great work life balance and the pay for this temp to hire Payroll Accountant job is around $22/hr. Responsibilities of this Payroll Accountant job in San Diego include: Keep up to date on all Local and State compliance items.Submitting certified payroll reports.Processing weekly payroll for up to 200 employeesTrack subcontractor' Prevailing Wage  Minimum requirements: 2+ years of Payroll experience within the construction industryGood communication skillsExcellent attention to detailStrong work ethic  If you meet these requirements and are interested in a Payroll Accountant job in San Diego, please apply now. You can also visit our website at www.accountingprincipals.com for additional openings.</t>
  </si>
  <si>
    <t>Accounting Principals is looking to fill a Temporary to Direct Hire Accounts Payable Clerk Job in Poway, CA.  This candidate will ideally have 2 years of office experience and primarily AP working knowledge. The company is locally-owned, growing quickly and looking forward someone to grow with them! They also have several perks  one being free yoga at their office monthly! This position pays up to $18/hr. RESPONSIBILITIES OF THE AP CLERK JOB¢ Opening mail and sorting invoices¢ Coding and batching various invoices  150 per month¢ Obtain and verify approval of invoices prior to payment¢ Process expense reports and assist the Controller QUALIFICATIONS¢ Intermediate skill with Microsoft Excel¢ Minimum of two years of experience / AP¢ Ability to work independently¢ Willingness to help with admin duties If you are interested in this AP Clerk job opportunity in San Diego, CA please apply today or email your resume to evan.blakey@accountingprincipals.com To view our other Accounting opportunities in the Greater San Diego area, please visit our website at www.accountingprincipals.com.   ;</t>
  </si>
  <si>
    <t>IL 61702</t>
  </si>
  <si>
    <t>DUTIES &amp; RESPONSIBILITIES: ¢ Assists in establishing profit center revenue, cost of sales, gross margin, discretionary spending through profit (loss) and cost center cost, base, and rate budgets. Forecasts for one or more calendar years.¢ Prepares a variety of actual vs. budget reports for profit and cost center managers including financial and variance analyses and recommendations for corrective action(s) and specifies new reports for production from the company's ERP system.¢ Develops balance sheets and cash generated (used) schedules; capital program and expenditure budgets; as well as base analyses for assigned profit centers.¢ Performs special economic evaluations, business and cost impact analyses, and cash forecasting.¢ Prices proposals based on direct labor hours and other direct costs.¢ Works closely with program managers, profit center managers, and cost center managers in planning and budgeting work, tracking actual incurred spending, anticipated to go spending, and expected profit margins.¢ Prepares contract and funding status/backlog reports, project performance reports, and monitors any at risk spending.¢ Updates and maintains projects, work break-down structures, and network activities in the Project Systems module in the company's ERP system.¢ Reviews labor and procurement requisition charging to network activities and cost centers and works closely with accounting on proper company costing practices and internal controls.¢ Provides training to other financial analysts on the company's ERP system, and supports system enhancements and upgrades as a super-user in specification requirements and testing.¢ Reviews proposed contracts and other agreements from a financial and general business perspective.¢ Interfaces with DCAA and external auditors on a variety of audit inquiries.¢ Maintains the strict confidentiality of sensitive information.¢ Utilizes MS Office Suite and other applications.¢ Preforms other duties as assigned or required.  Job Qualifications ¢ Typically requires a bachelor's degree in business administration with an emphasis in accounting and/or finance and six or more years of progressive professional cost accounting experience in a corporate environment, preferably with a government contractor.¢ May substitute equivalent experience in lieu of education.¢ Must have a comprehensive understanding of industry and government cost accounting principles, theories and concepts and a complete and thorough knowledge of cost accounting practices, techniques, and standards.¢ Must be customer focused and possess: (1) the ability to identify issues and develop solutions to a variety of problems of diverse scope and complexity; (2) excellent analytical, verbal and written communication skills to accurately document, report, and present accounting and finance findings: (3) excellent interpersonal skills to influence and guide all levels of employees, including senior managers and senior external parties on accounting and finance matters; (4) the ability to maintain the confidentiality of sensitive information; (5) the ability to initiate, plan, and manage projects; (6) the ability to represent the department or company on projects ; and (7) excellent computer skills.¢ Ability to work independently or in a team environment is essential as is the ability to work extended hours and travel as required.</t>
  </si>
  <si>
    <t>Sports Minded Entry Level Marketing And Advertising AssociateLOOKING FOR A FIRM THAT IS CONSTANTLY EXPANDING AND GROWING?ARE YOU READY TO JOIN ONE OF THE LARGEST ADVERTISING FIRMS IN ORANGE COUNTY?Our firm is expanding at a tremendous rate! We are currently hiring for entry level and experienced customer service and marketing representatives that we can bring on to our already prestigious firm. Our company is looking for ATHLETES and SPORTS-MINDED individuals that we are going to take us to the next level during this unprecedented time of expansion!EXPERIENCE IS NOT MANDATORY BUT IS A HUGE PLUS!OUR FIRM WILL PROVIDE FULL PAID TRAINING!Our firm specializes in promotional campaigns while continually providing the top notch customer service experience that we have become known for. We are now looking to fill ENTRY LEVEL customer service, sales, advertising, marketing, and entry level management positions as soon as possible! We need the right team in order to achieve results! RequirementsWe are looking for COMPETITIVE, STRONG, SPORTS-MINDED individuals to take our company to the next level. Our firm maintains the policy of training our employees from scratch in the following areas:¢ Entry Level Management¢ Junior Marketing¢ Campaign Development¢ Event Coordination¢ Public Relations¢ Sales Associates¢ Customer Service STOP LOOKING AND START APPLYING!! This Firm Does NOT participate in the following:Door to Door / Business to Business / Telemarketing</t>
  </si>
  <si>
    <t>Outside Sales Media Representative (1099) ¢ B2B Consultative Sales Opportunity / Work From Anywhere ¢ Highly reputable, well-respected, one of the largest digital media organizations ¢ Uncapped earning potential; great upfront commissions ¢ Great support and training We're HIRING Independent B2B Sales Agents In Your Area hibu a premier digital marketing company is looking for tech-savvy, entrepreneurial, highly motivated agents to develop winning relationships with business owners and sell website solutions and traffic driving products to meet the needs of virtually every small to medium size business. Excellent opportunity to work with a highly respected digital company that has sold over 500,000 custom website solutions and designed programs so you can quickly close an opportunity, move on the next great one but know that your customer will be handled and maintained with world class service. We hire both EXPERIENCED DIGITAL MARKETING SALES AGENTS and B2B OUTSIDE SALES AGENTS to be trained to sell website and digital marketing solutions. This is an independent (1099) sales opportunity with compensation based on sales. Other than the obvious (but still cool), "be your own boss", "work from anywhere" and "manage your own schedule" benefits of the 1099 independent outside sales representative, what's in it for you as our next Independent Digital Media Sales Agent? ¢ Uncapped earning potential; you earn a generous upfront commission for every new client ¢ Hibu does all the implementation and support  You prospect, close and move on to the next great opportunity ¢ An opportunity to work with a highly reputable, well-respected digital marketing organization who is recognized as Premier SMB Partner with Google, Premier partnership with Yahoo, Bing and Facebook. ¢ World class training program to start and ongoing training either self-paced or via live webinarsWhat you'll be doing: ¢ New business development through cold calling, canvassing, social networks and leveraging your networking groups ¢ Consult with business owners in person, phone or via webinars to understand small business pain points and show how hibu will increase their customer's acquisition and retention value through customer engagement via the internet ¢ Work in a fast-paced and evolving start up environment where your hard work will be rewarded with fast upfront commission structure designed to allow you to do what you do best sell! What we're looking for: ¢ Awesome confident hunter mentality ¢ 2+ years of b2b outside sales experience ¢ Have solid rapport building skills and the confidence to talk to anyone ¢ Self-motivated and independent (You are in the field 3-4 days a week ) ¢ Able to consistently achieve sales every week, has a competitive spirit and takes accountability seriously ¢ Must have a valid driver's license, reliable transportation ¢ Bachelor's degree or equivalent experience Additional things that would make you more awesome: ¢ B2B outside sales, Digital Marketing experience, SaaS experience ¢ Startup up experience or go get him attitude ¢ Ability to locate new business owners, through social media sources such as Yelp, LinkedIn, Twitter, Facebook, etc. Ready to join a team of highly driven, reputable, and supportive sales superstars who are driving positive change in the digital marketing industry? APPLY NOW! All applications will be considered, regardless of location. US Only.PI95470865Apply Here</t>
  </si>
  <si>
    <t>DescriptionJOB OVERVIEW: With a role in the Macy's Cosmetics Department, you will have the opportunity to help others look their best every day. You'll make one-on-one connections with customers to learn their sense of beauty and style, develop your artistic side through customer consultation and make-up and product application, and attain a sense of accomplishment when your skills combine with your passion for beauty to reach personal and team sales goals. Previous cosmetics experience is nice to have, but is not required to begin a career in beauty at Macy's. Performs other duties as assigned. The summary below may not include all the essential functions and qualifications for this position. For more information, we encourage you to review the complete job description by clicking here. ESSENTIAL FUNCTIONS:Assist customers in all aspects of service fulfillment by demonstrating proficient use of proprietary devices and applications; proactively create enhanced shopping experiences through the heightened use of tools, technology and collaborationPartner with Sales Manager and Counter Manager to identify business driving opportunities and stock needs Develop a repeat-business customer base in order to regularly communicate: upcoming events, new merchandise receipts and product replenishment to increase incremental salesParticipate in pre-selling and sales driving events as well as processing of new receipts, damages, testers, and return to vendors (RTVs)Attend product training classes and seminars Regular, dependable attendance &amp; punctuality QUALIFICATIONS: Education /ExperienceHigh school diploma or equivalent. Previous cosmetic or fragrance sales experience a plus Communication SkillsAbility to read, write, and interpret labels including warnings and ingredient lists on products. Ability to effectively communicate with and present information to customers, vendors, buyers, peers, and all levels of management Mathematical SkillsBasic math functions such as addition, subtraction, multiplication, and division. Able to use a calculator. Must be able to calculate percentages and ratios. Must be able to make change using American Monetary units. Other SkillsSuperior organizational and time management skills. Must be able to build relationships and influence others. Ability to set and achieve goals. Ability to multi-task in a fast-paced environment. Must possess a strong sense of urgency and a thirst for knowledge. Must be able to lead by example. Work HoursAbility to work a flexible schedule including days, nights, weekends, holidays, and sales events, based on department and store/company needs. This job description is not all inclusive. In addition, Macy's, Inc. reserves the right to amend this job description at any time. Macy's, Inc. is an EqualOpportunity Employer, committed to a diverse and inclusive work environment.Primary Location:United States-California-El CajonJob:Cosmetics Sales.inlinepanel{display: block !important; padding-top:10px;}</t>
  </si>
  <si>
    <t>WV 26102</t>
  </si>
  <si>
    <t>Report this job About the Job Prism Maritime, LLC seeks Electro-Optic/Infrared (EO/IR) Technicians to support Navy, Air Force, Army, Marine Corps, Coast Guard, USSOCOM and other Department of Defense national security customers with shipboard, air, surface, and ground surveillance systems.  Locations can include shipyards, Naval stations, and various land based sites both CONUS and OCONUS.  Systems can include EO/IR systems, thermal imagers, high power zoom telescopes &amp; cameras, and laser targeting, rangefinder, and designator equipment.  These can include Maritime Forward Looking Infrared (MARFLIR), Combatant Craft Forward Looking Infrared (CCFLIR), Low Light Level TV (LLLTV), Thermal Imaging Sensor System (TISS), and additional EO/IR sensors, video systems, and commercial systems such as FLIR.  Support can include both shipboard and shore based installation, technical support, troubleshooting, field repairs, maintenance, documentation development, logistics support, training, and OEM technical interface.  Support can also include fabrication of racks, foundations, brackets, cable ways, and termination of fiber optic, copper wire, Cat 6, and coax connectors.   This is a contingent position, dependent on a competitive contract award.   Prism provides our employees a comprehensive benefits package, an interesting and challenging work environment, and the opportunity to assume leadership positions.  Prism Maritime is an EEO/AA Employer. Report</t>
  </si>
  <si>
    <t>LLC seeks Electro-Optic/Infrared (EO/IR) Technicians to support Navy</t>
  </si>
  <si>
    <t>The Job Window is seeking top talent for one of the most rapidly growing marketing and advertising teams in the nation. Local startups and national brands alike call on us to launch new products and services, acquire new customers, and help with existing customer retention through our innovative marketing and advertising campaigns. We are dedicated to delivering excellence for our clients, this means that we are looking for the next additions to our team that can help take us to the next level.  All of our managers are high performing competitors. Our management team feels that passion, teamwork, competitive drive, and camaraderie are essential in determining a company's success. We are looking to expand into 4 more U.S. markets in the next year. We attribute our successes and growth to two ideals; the first is our innovative marketing and sales strategies, which not only boost market share but bring more quality customers to our clients than any other revenue outlet. The second is our underlying value of caring for the security, growth, and well-being of our employees (or as we like to call them, our team).When working with our Market Managers, our team members receive the kind of mentorship that will allow them to succeed in not only the business world, but in life. One can't be a success without the strongest of teachers. We understand that and are committed to both the personal and professional growth of each individual as well as the team as a whole. Our employees are our greatest asset; therefore we are willing to train the right candidate in every aspect of direct sales &amp; marketing. We are looking for an ENTRY LEVEL candidate who we can train from the ground up in new client acquisition, retention, customer service, market research and business development.Our personalized marketing campaigns and techniques have enabled us to generate huge success for our clients. Our account professionals execute our clients' needs in the best way possible: face to face. It is because of our superior marketing and sales force that we are able to offer our clients customers interaction in a friendly, courteous, and professional manner while responding to their questions or concerns. Our clients deem this the best possible way to acquire new customers and retain their existing ones.RequirementsQualifications/Requirements:Sales skillsNegotiating skillsCommunication skillsInterpersonal skillsAppreciation of a positive &amp; professional business environmentWhat We Offer: LifeConsistent ScheduleFull Time WorkMentorship on Work/Life BalancePerksTravelMonetary BonusesSales IncentivesCareerGrowthPositive Work EnvironmentCompetitive CompensationRecognition for Outstanding PerformanceOrganic GrowthPromotions Based from Individual PerformanceKey Words: Marketing, Sales, Customer Service, Entry Level, Junior, Promotions, Advertising, Communications, Brand, Events.</t>
  </si>
  <si>
    <t>Title: Digital Advertising Technical SpecialistJob Summary: This role is in AdWorks the ad sales organization of AT&amp;T's Entertainment Group. It will also work closely with our Engineering department. The role will work closely with outside 3rd party vendors and content providers to ensure quality advertising play out across the digital products.As the resident digital advertising technical expert you will be a subject matter expert involving ad play out across the various digital platforms. This role will exercise troubleshooting capabilities and help provide Ad Works with the specifications needed to evolve in the digital marketplace. The ability to successfully communicate to product team members will be important, as stakeholders will need to be properly addressed of any ad issues or possible revenue loss. · Troubleshooting ad play out issues- issues with ad delivering on any specific digital device (desktop, mobile, tablet, and Set Top Box· Manages escalations of ad play out by Content Providers and keeps track of an internal log for stakeholders· Able to use ad debugging tools to troubleshoot issues- example: Charles Proxy· Analyzing XML files, configuring Charles Proxy, capturing logs, analyzing logs, and reporting issues to stakeholders· Capture and Analyze logs from specific devices- Mobile, tablet, desktop player, set top box, and connected devices· Will write and submit technical change requests on behalf of Ad Works to the Engineering team· Understand technical specification and verify ad specifications delivered by Content Providers· Understanding current ad technologies and requirements in the Ad industry/marketplace and recommends changes that will benefit the company· Ability to upload and request test campaigns that will benefit internal testing teams Qualifications:· 1-2 years of professional experience as a digital software engineer or ad technical representative specializing in digital platforms· Understanding of technical and advertising specifications and delivery in the digital marketplace· Technical familiarity with traditional and emerging digital ad platforms, applications, and ad delivering tools. · Must be familiar with Charles Proxy (web debugging tool) and analyzing XML files· Excellent communications skills · Ability to manage multiple products and work under tight deadlines· Experience using Freewheel ad management tool (Nice to have)</t>
  </si>
  <si>
    <t>As a leader in experimental marketing, our client specializes in creating and implementing customized on-site marketing strategies for a large portfolio of clients. By using a personalized approach to brand recognition, our client is able to connect brands directly with consumers through merchandising, sales, sampling, promotions and special events within major retail locations across the globe! In this entry level role, the Full Time Entry Level Direct Advertising Representative will use a personable approach to create advertising awareness of upcoming on-site retail events, advance consumer to brand connections and ultimately increase overall attendance and excitement at each event to surge revenue success. Entry Level Direct Advertising Representative Responsibilities:Publicize on-site events and work with on-site advertising and marketing teams to raise awareness and drive high levels of attendance and participation by targeted audienceUse creative advertising and marketing techniques and strategies to develop interest in the products/servicesAssist in daily growth and development of campaignsImpact sales results utilizing on-site direct advertising techniquesAssist with new customer acquisitionExpertly manage the needs of customersInteract with consumers on-site to fully explain product/service benefits of featured brands and create hype around products/services being featuredMaintain production at on-site events, setup work stations and make sure event area is presentable and visually appealing to best attract consumersPerform on-site demonstrations of product/services being featuredRequirementsThe ideal candidate will successfully progress from this full time entry level opening into an advanced management training program designed to prepare team members for a management role in one of the many aspects of promotional &amp; experimental marketing including but not limited to:Brand marketingAdvertising managementClient relationsSales managementPublic relationsMerchandising Entry Level Direct Advertising Representative Position Requirements:1-2 years of experience in a sales, advertising, marketing, event or retail related setting is an asset. Internship experience and previous entry level experience will as be considered as working experience.Outstanding written &amp; verbal communication skillsExcellent organization and planning skillsSelf-motivated and results drivenAbility to work some nights and weekends for events and promotionsExcellent time management skills and ability to adhere to a scheduleEnthusiastic about providing best possible customer service for clients and consumersPositive attitude &amp; eagerness to learn If you are an outspoken and organized self-starter who is ready to put their own spin on outside the box advertising &amp; marketing our client would love to hear from you!</t>
  </si>
  <si>
    <t>Reno</t>
  </si>
  <si>
    <t>NV 89509</t>
  </si>
  <si>
    <t>Well capitalized biofuel manufacturer seeks Chemical Engineer to lead efforts to select, test, and recommend equipment and process improvement for the production of corn to ethanol for large biofuel company. Required: *** At least 5 years analyzing biofuel development processes and equipment. *** Previously selected, tested, installed, and set up ethanol production equipment. *** Can integrate new process and equipment seamlessly. *** M.S. Engineering or Ph.D Sciences. This is your chance to join a well capitalized company growing rapidly. Incredible career growth opportunities promote from within and groom for management. Your relocation will be fully paid. Benefits include bonuses, stock options, 401(k), Major Med, Prescription, and more. We are prepared to relocate individuals from your location. For details contact Branden F. Lynch at: (609) 584-9000 ext 241 Or submit resume online at: http://dmc9.com/bfl/app.asp Or email to: 1000024797_10007337@jobbank302.com Please reference #37009252 when responding.Education Requirements: Master DegreeMinimum Experience Requirements: 5-10 yearsJob City Location: San DiegoJob State Location: CAJob Country Location: USASalary Range: $100,000 to $15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Biofuel Manufacturing Research Engineer Biofuels Process Engineer Chemical Engineer Biofuel Processing Chemical Engineer Process Engineer Synfuel Synthetic Fuel Biofuel Biodiesel Lipids Algae Reaction Kinetics Process Separations Liquid-Liquid Extractions Distillations Fermentations Gas-Liquid Absorptions Technology Transfer Project Engineer Purification MS M.S. Phd PHD Ph.d Engineering Sciences Science Biogas Bio-gas Process Improvement Ethanol Production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About Us:The Job Window is seeking top talent for one of the most rapidly growing sports marketing and advertising teams in the nation.  Local startups and national brands alike call on us to launch new products and services, acquire new customers, and help with existing customer retention through our innovative marketing and advertising campaigns.  We are dedicated to delivering excellence for our clients, this means that we are looking for the next additions to our team that can help take us to the next level.   Our Client: A marketing powerhouse that specializes in helping brands build, market and manager their local market presence, while expanding their vision to deepen customer engagement. From platform selection, branding programs and loyalty based marketing incentives, our client offers both consulting and implementation solutions that help enhance any customers brand experience! The Role:  The Assistant Marketing Manager plays an integral support role at our client's sports marketing firm. They understand that profitability enables the firm to share the benefits of many local brands products &amp; services which help keep the economy thriving in their own community.  Full Training is provided for this entry level positions and they provide many great benefit to their employees as they aspire to grow as one of the most recognized and respected marketing firm in the industry. All Assistant Marketing Managers are trainers, sales leads and customer service specialists. The Assistant Marketing Manager values people and believes in a team building environment. They support the Marketing &amp; Sales Manager and work closely with the on-site field marketing team to train and develop Team Leaders while managing the success of marketing initiatives at each territory and reporting team progress. Key Responsibilities:Assist in the development of each brand's marketing strategy to achieve defined business objectives and leverage global brand positioning and solidify the company's superiority through our customers Partner with Sales/marketing team to deliver compelling POP, promotional and marketing programs that build brands and drives salesWork closely with Brand Team, Market Managers, and Sales to develop Go To Market Strategy for existing and new product initiatives to drive sales Responsible for management and monitoring of marketing budget and initiatives execution and metrics Create and Align all customer facing Brand communication, presentations, and collateral. Train and educate Sales Team on how to deploy to events and/or join in customer presentations. Proactively create selling opportunities based on Seasonality, VOC and Retailer Marketing CalendarRequirementsIf you are an outside the box thinker with a proven track record for developing innovative event marketing programs or are a recent graduate (preferably in marketing or business) who possesses a natural gift to communicate and you're willing to learn from the ground up, then we want to hear from you!  Full Paid Training is provided for the position and is considered entry level and part of a larger management training program for the development of Branch Managers. Qualifications:The following qualifications are basic guidelines but not absolutes.  We are looking for our next team members, therefore, what is most important to us is someone who is open minded, driven to succeed, accountable, and is an excellent student.  Full Training is provided as we recognize that the best potential managers come from diverse backgrounds and skill sets.Related degree or 1-2 years experience in marketing / retail / sales customer serviceExcellent interpersonal and communication skillsCan work effectively as a team and independentlyFlexible work scheduleAbility for some light travelDesire to become immersed in the marketing industry and grow with a company Sports-minded   Key Words: Entry Level, Brand/Product Marketing, Account Management, Business Development, Sales / Marketing Strategizing, Product Management, Direct Marketing (CRM), Sales Executive, Marketing Assistant, Account Sales</t>
  </si>
  <si>
    <t>Do you have construction accounting experience? If so, would you like to work for a growing, very well established construction company here in San Diego? They are having another very successful year and need some help catching up.  The environment is laid back and casual.  This position is part-time permanent and paying up to $20/hr. Major responsibilities of this Bookkeeper job in San Diego include:¢Record AP and AR transactions into QuickBooks¢Prepare bank reconciliations to ensure accuracy of bank account balances¢Ensure timecards are accurate and recorded in a timely fashion Minimum requirements:¢3 years of experience in the construction industry accounting experience¢Strong QuickBooks¢Very attentive to detail¢Ability to work independently without much guideance To be considered for this Bookkeeper position at a local construction company, please apply right away. You can also find other job openings at www.accountingprincipals.com.</t>
  </si>
  <si>
    <t>CA 92117</t>
  </si>
  <si>
    <t>We are looking to hire an entry level Promotional Advertising Assistant to join our promotions team!As a leader in experiential marketing &amp; client acquisitions, we specialize in creating and implementing customized marketing strategies for a large portfolio of clients. By using a personalized approach to brand recognition, we are able to connect brands directly with consumers through merchandising, sales, direct advertising, sampling, promotions, lead generation and special events within local markets and businesses including major retail locations across the globe!In this entry level role, the Entry Level Promotional Advertising Assistant will use their upbeat personality and extraordinary ability to capture an audience to create excitement with target demographics during promotional events and throughout the duration of promotional campaigns in a variety of settings. The Entry Level Promotional Advertising Assistant will also assist the promotions team with executing any administrative, advertising, marketing and/or sales tasks required.Responsibilities:Develop, setup and publish advertising used to create brand awareness and generate increased attendance during each promotionSet up promotional displays and visual merchandising required at each promotional event to create excitement of featured client brands as well as their products and/or servicesPromote consumer excitement and brand connections through consumer interaction and product/service demonstrations and explanationsBuild product &amp; brand knowledge of each featured brand/product/service being promoted at each event. Educate new employees of product/service benefits, costing, details, etc.Manage supplies and inventoryBasic salesMaintain relationships with retail partners, marketing/advertising clients and stakeholdersThe ideal candidate will successfully progress from this Entry Level Promotional Advertising Assistant opening into an advanced management training program designed to prepare team members for a management role in one of the many aspects of promotional &amp; experimental marketing including but not limited to:Brand marketingAdvertisingClient relationsSalesPublic RelationsMerchandisingSales PromotionClient AcquisitionAdvertising &amp; Sales Account ManagementRequirementsRequirements:1-2 years of experience in a sales promotion, marketing, advertising or any retail related setting is an asset. Internship experience and previous entry level experience will as be considered as working experience.Outstanding written &amp; verbal communication skillsExcellent organization and planning skillsSelf-motivated and results drivenAbility to work some nights and weekends for events and promotionsExcellent time management skills and ability to adhere to a scheduleEnthusiastic about providing best possible customer service for clients and consumersPositive attitude &amp; eagerness to learnIf you can't wait to become an enthusiastic sales promotions professional and are ready to create and promote product, service &amp; brand hysteria on a daily basis our client would love to hear from you!Key Words: Event Marketing Associate, Promotional Event Planner, Entry Level Promotion, Sales Promotion, Entry Level Marketing, Corporate Advertising, Customer Relationship Management, Brand Promotion, Direct Marketing, Direct Advertising.</t>
  </si>
  <si>
    <t>Entry Level Event Coordinator: Marketing, Advertising, SalesMoxie Marketing, Inc., will soon be one of the leading Event Promotions and Event Planning firms in the DFW area. Our diverse client portfolio includes market development and events with industry leaders in skincare &amp; cosmetics, health &amp; wellness, and gourmet foods.  We are looking for innovative, team-oriented individuals who enjoy working with others and maintaining relationships with our prestigious clientele. We are a newly expanded office and are hiring for sales, marketing and promotion representatives ASAP! Purpose of PositionThe main focus of this position is to promote our clients brand names by developing and supporting field marketing programs. You will work closely with other Event Marketing Specialists, and corporate marketing and sales organizations to support sales activities (shows, events, campaigns, etc) and utilize your marketing expertise to help develop and execute marketing programs that will increase demand and drive revenue.  Primary Duties   - Impacts sales results by developing, supporting and executing field marketing and segment activities. - Executes Marketing campaigns and Plans Events depending on expertise.- Works with appropriate clients to support campaigns.- Works with various corporate/field marketing managers to determine appropriate customized programs and strategies for various market segments. - Provides coordination and project management to ensure event success.- Once the management capacity is reached, may also attend these events as required.- Monitors use of existing sales tools. - Provides input on requirements for additional tools.- Publicizes event and works with Account Development to raise awareness and drive high levels of attendance and participation by targeted audience.- Advises on new ideas to generate revenue for various clientele- Executes via one on one sales based interaction with customers. Desired Skills &amp; Knowledge: - 1-2 years experience or training in marketing or sales preferred, but willing to make exceptions for the right candidate - experience in customer service or other people-oriented fields desired - sales experience a plus - exceptional organizational and project management skills - exceptional communication skills to sustain and entertain one on one sales interaction with customers - ability to work independently and within a team environment - desire to succeed   * We are dedicated to fostering a team environment in order to deliver the best results for our clients.  We are always looking for the best and brightest individuals who can bring innovation and energy to our client's campaigns.  Our comprehensive training program is geared towards the entry level and is designed to cross train in all facets of event marketing.  Please submit your resume today for immediate consideration and we look forward to speaking with our qualified candidates soon! *</t>
  </si>
  <si>
    <t>Provide the aerodynamic design support for compressor components from the preliminary design phases, through hardware procurement and testing through to production program support.  This includes the preparation of meanline component maps, detailed airfoil and flowpath design and CFD analysis.  Assist in improving design tools and procedures and provide component and engine aerodynamic test support analysis.  Minimum of a BS in Mechanical or Aeronautical Engineering with a MS degree preferred in Aerodynamic or Mechanical Engineering.  Minimum of five (5) years of compressor design experience with aerodynamic definition responsibilities with focus on centrifugal stages. ¢              Provide aerodynamic design of compressor stage including centrifugal, mixed flow and/or axial type.¢              Airfoil definition for preliminary definition through fine detail and design generation.¢              Use software for performance prediction.¢              Supports engine component testing.¢              Conducts analysis of engine and component test data.¢              Supports component mechanical design and component fabrication.¢              Prepares design and test reports and briefings.¢              Knowledge of compressor loss predictions and modeling.¢              Experience with component testing and analysis of aerodynamic data of aerodynamic components for engine.¢              Experience with software for 3-dimensional airfoil aerodynamics definition and flow path.¢              Experience with CFD modeling.¢              Knowledge and experience with engine performance modeling.¢              Capability to turn a design concept into hardware.¢              Advanced technology degree preferred.¢              Working knowledge of Component Matching Optimization.¢              Working knowledge of Fortran.¢              Previous experience with ANSYS, CFX, COMIG, COMPAL and Axial (Concepts NREC).¢              Working knowledge in Microsoft Office products.Familiarity with basic aerodynamic design tools, ie.  Meanline, axi-symmetric, blade shape and CFD (Computational Fluid Dynamics) codes. (CFX)¢              CAD experience  Unigraphics NX¢              Possess understanding of test instrumentation measurement accuracy, error analysis, and engine cycle analysis.¢              Working knowledge of component matching optimization.¢              Working knowledge in Microsoft Office products..</t>
  </si>
  <si>
    <t>OH 43612</t>
  </si>
  <si>
    <t>PA 17602</t>
  </si>
  <si>
    <t>Senergy Management is hiring for an Entry Level Assistant Marketing Manager Trainee for one of the leading Event Marketing and Promotional Advertising firms in the OKC area. Purpose: Marketing &amp; Communications for company - Paid Training - Travel Opportunities - Management Major Responsibilities AreasWorking directly with customers and clients to implement in store marketing campaignsImplementation of marketing plans, including product positioning, campaign strategies, and market strategy insights.Discovery of strategic business opportunities through cross function collaboration with sales, HR, etc.Provide product/service support in order to establish proper channels of information and communication.Responsible for branding, advertising, trade shows, company events and promotional collateralWork with management on projects dealing with media relations, business communications, success storiesRequirementsCORE COMPETENCIES These are personal traits that will best help the associate to successfully perform the essential functions of the job.  Judgement and Decision Making- Considering the relative costs and benefits of potential actions to choose the most appropriate one.Integrity- Job requires being honest and ethical.Initiative- Job requires a willingness to lead, take on responsibilities and challenges.Leadership- Job requires a willingness to take lead, take charge, and offer opinions and direction.Achievement/Effort- Job requires establishing and maintaining personally challenging achievement goals and exerting effort toward mastering tasks.Dependability- Job requires being reliable, responsible, and dependable, and fulfilling obligations.Social Orientation- Job requires preferring to work with others rather than lone, and being personally connected with one another. Attention to Details- Job requires being careful about detail and thorough in completing work tasks.Cooperation- Job requires being pleasant with others on the job and displaying a good-natured, cooperative attitude.Candidate must be very articulate, have a sense of humor, easygoing, but very disciplined. We need a culture fit!</t>
  </si>
  <si>
    <t>OK 73116</t>
  </si>
  <si>
    <t>MS 39202</t>
  </si>
  <si>
    <t>Macon</t>
  </si>
  <si>
    <t>GA 31202</t>
  </si>
  <si>
    <t>Outside Sales Media Representative (1099) ¢ B2B Consultative Sales Opportunity / Work From Anywhere ¢ Highly reputable, well-respected, one of the largest digital media organizations ¢ Uncapped earning potential; great upfront commissions ¢ Great support and training We're HIRING Independent B2B Sales Agents In Your Area hibu a premier digital marketing company is looking for tech-savvy, entrepreneurial, highly motivated agents to develop winning relationships with business owners and sell website solutions and traffic driving products to meet the needs of virtually every small to medium size business. Excellent opportunity to work with a highly respected digital company that has sold over 500,000 custom website solutions and designed programs so you can quickly close an opportunity, move on the next great one but know that your customer will be handled and maintained with world class service. We hire both EXPERIENCED DIGITAL MARKETING SALES AGENTS and B2B OUTSIDE SALES AGENTS to be trained to sell website and digital marketing solutions. This is an independent (1099) sales opportunity with compensation based on sales. Other than the obvious (but still cool), "be your own boss", "work from anywhere" and "manage your own schedule" benefits of the 1099 independent outside sales representative, what's in it for you as our next Independent Digital Media Sales Agent? ¢ Uncapped earning potential; you earn a generous upfront commission for every new client ¢ Hibu does all the implementation and support  You prospect, close and move on to the next great opportunity ¢ An opportunity to work with a highly reputable, well-respected digital marketing organization who is recognized as Premier SMB Partner with Google, Premier partnership with Yahoo, Bing and Facebook. ¢ World class training program to start and ongoing training either self-paced or via live webinarsWhat you'll be doing: ¢ New business development through cold calling, canvassing, social networks and leveraging your networking groups ¢ Consult with business owners in person, phone or via webinars to understand small business pain points and show how hibu will increase their customer's acquisition and retention value through customer engagement via the internet ¢ Work in a fast-paced and evolving start up environment where your hard work will be rewarded with fast upfront commission structure designed to allow you to do what you do best sell! What we're looking for: ¢ Awesome confident hunter mentality ¢ 2+ years of b2b outside sales experience ¢ Have solid rapport building skills and the confidence to talk to anyone ¢ Self-motivated and independent (You are in the field 3-4 days a week ) ¢ Able to consistently achieve sales every week, has a competitive spirit and takes accountability seriously ¢ Must have a valid driver's license, reliable transportation ¢ Bachelor's degree or equivalent experience Additional things that would make you more awesome: ¢ B2B outside sales, Digital Marketing experience, SaaS experience ¢ Startup up experience or go get him attitude ¢ Ability to locate new business owners, through social media sources such as Yelp, LinkedIn, Twitter, Facebook, etc. Ready to join a team of highly driven, reputable, and supportive sales superstars who are driving positive change in the digital marketing industry? APPLY NOW! All applications will be considered, regardless of location. US Only.PI95470900Apply Here</t>
  </si>
  <si>
    <t>Customer Service - Event / Retail Marketing &amp; Advertising Firm Marketing, Sales and Customer Service Representatives needed for New Positions! ATL Events Group, Inc. is an expanding marketing firm based in Atlanta  We are planning to expand into 8 additional locations next year.  We work with clients from leading industries across the country with a strong focus in the promotional retail event industry! We have an internal training program where we are looking to create our next generation of branch managers from within. On a daily basis we represent our clients in some of the nation's largest retailers.  We develop dynamic, unique, and progressive marketing and advertising campaigns tailored to clients whose industries include fashion/cosmetics, gourmet foods, audio/entertainment, automotive, and health/wellness.  Our goal is to elevate our clients' brands and to build a consumer base through customer service driven campaigns.  Candidates will be trained in:  ENTRY LEVEL MANAGEMENTPROMOTIONAL SALES CUSTOMER SERVICE EVENT MARKETINGPUBLIC RELATIONS RETAIL MERCHANDISING We have positions starting on the entry level and value experience in Retail, Customer Service, Sales, Public Relations, Promotions, and Event Planning. Requirements ¢ CUSTOMER SERVICE / PEOPLE SKILLS ¢ POSITIVE ATTITUDE ¢ CAREER MINDED   NO EXPERIENCE IS REQUIRED BUT THE WILLINGNESS TO LEARN IS EXPECTED. THIS IS NOT A TELEMARKETING OR GRAPHIC DESIGN POSITION. We DO NOT participate in any of the following:NO Door to Door SalesNO Business to Business SalesNO Telemarketing http://atleventsgroup.com/ *** We are also currently accepting applications for internships from current college students and graduates ***</t>
  </si>
  <si>
    <t>Are you an ATHLETE? Do you love all things SPORTS?  Is ESPN always on your TV? Does the idea of COMPETITION drive you to work harder? We are looking for COMPETITIVE, SPORTS-MINDED Individuals for our marketing and advertising firm. The right person will love the thrill of a challenge and be excited to dive into new projects and sales. We deliver flawlessly executed promotional marketing programs for our sales with customers, and strategic marketing campaigns throughout the local area.  We provide our clients with a personal and professional solution for customer acquisition and increased sales and productivity. It's our objective to identify a core of 5 new individuals to provide support in developing our sales, marketing &amp; advertising departments.  People with the ability to think strategically and proactively; people who possess sports &amp; entertainment experience as well as excel in a fast, high-pressure environment, have the best chance of succeeding in our organization. Requirements of our Sports Minded Marketing and Advertising positions:Impact sales results by developing, supporting and executing field marketing and segment activities.Execute appointed Marketing campaigns with customer acquisitions and promotions.  Work with various corporate/field marketing managers to determine appropriate customized strategies for various market segments.Provide coordination and project management to ensure event success.  Publicizes event and works with Account Development to raise awareness and drive high levels of attendance and participation by targeted audience.Build and retain direct relationships with clients to ensure satisfaction.Management of campaigns, events, employees and finances.RequirementsBenefits Provided to All Employees:Exciting Work Environment High Income Potential (Base, Bonuses, Commissions)Full Time and Part Time FlexibilityStability and Security (we have NEVER downsized, these positions are part of a national expansion)Continuous Training &amp; Development (travel to continuing education conferences and have the opportunity for a promotion within the first 6 months based on performance)</t>
  </si>
  <si>
    <t>MI 48331</t>
  </si>
  <si>
    <t>We are looking to hire an entry level Promotional Advertising Assistant to join our promotions team! As a leader in experiential marketing &amp; client acquisitions, we specialize in creating and implementing customized marketing strategies for a large portfolio of clients. By using a personalized approach to brand recognition, we are able to connect brands directly with consumers through merchandising, sales, direct advertising, sampling, promotions, lead generation and special events within local markets and businesses across the globe! In this entry level role, the Entry Level Promotional Advertising Assistant will use their upbeat personality and extraordinary ability to capture an audience to create excitement with target demographics during promotional events and throughout the duration of promotional campaigns in a variety of settings. The Entry Level Promotional Advertising Assistant will also assist the promotions team with executing any administrative, advertising, marketing and/or sales tasks required.Responsibilities:Develop, setup and publish advertising used to create brand awareness and generate increased attendance during each promotionSet up promotional displays and visual merchandising required at each promotional event to create excitement of featured client brands as well as their products and/or servicesPromote consumer excitement and brand connections through consumer interaction and product/service demonstrations and explanationsBuild product &amp; brand knowledge of each featured brand/product/service being promoted at each event. Educate new employees of product/service benefits, costing, details, etc.Manage supplies and inventoryBasic salesMaintain relationships with corporate partners, marketing/advertising clients and stakeholdersThe ideal candidate will successfully progress from this Entry Level Promotional Advertising Assistant opening into an advanced management training program designed to prepare team members for a management role in one of the many aspects of promotional &amp; experimental marketing including but not limited to:Brand marketingAdvertisingClient relationsSalesPublic RelationsMerchandisingSales PromotionClient AcquisitionAdvertising &amp; Sales Account ManagementRequirementsRequirements:1-2 years of experience in a sales promotion, marketing, advertising or any retail related setting is an asset. Internship experience and previous entry level experience will as be considered as working experience.Outstanding written &amp; verbal communication skillsExcellent organization and planning skillsSelf-motivated and results drivenAbility to work some nights and weekends for events and promotionsExcellent time management skills and ability to adhere to a scheduleEnthusiastic about providing best possible customer service for clients and consumersPositive attitude &amp; eagerness to learnIf you can't wait to become an enthusiastic sales promotions professional and are ready to create and promote product, service &amp; brand hysteria on a daily basis our client would love to hear from you!</t>
  </si>
  <si>
    <t>SALES / MARKETING / ADVERTISING-Entry Level Reps Needed ASAPEntry Level  Marketing ManagementRiver City Marketing is a marketing firm in the St. Louis area. We recently signed on new clients  and are looking to fill positions in multiple departments. These positions are ENTRY LEVEL to begin with RAPID advancement OPPORTUNITIES:Account ManagementMarketing RepresentativeJunior Advertising ExecutiveSales AssociateWhether you are looking to get your foot in the door or already have experience, we are interested in hearing more about how your unique skill set can benefit our company. River City Marketing has team members from all backgrounds and believe that degrees and experience in marketing as well as other areas can benefit our company.RequirementsQUALIFICATIONS:Outstanding communication skills both verbal &amp; written.Able to prioritize and work independently with minimal supervision.Able to work effectively in a team environmentDetail-oriented and the ability to follow up on tasks.Work effectively under pressure and maintain a positive attitudeCapable of multi-tasking, prioritizing, and managing time efficiently To be the best in our industry, we have to have the best people working for us. Providing the right work environment is important to us. We offer a high-energy, supportive team environment where personal achievements are recognized and rewarded.   We provide full training for the right candidates. This position is paid on a combination of base, commission, and bonuses. No door to door sales or telemarketing are involved.APPLY TODAY! Positions are limited: careers@rivercitymarketing.org Visit us online!  website Facebook Twitter LinkedIn</t>
  </si>
  <si>
    <t>We are one of the fastest growing marketing and advertising firms predicated on delivering unparalleled results to our clients by hiring and developing industry leaders and emerging talent on our ground breaking campaigns.  We combine time-tested methods of market development with fresh innovative approaches to inserting a brand into the marketplace in a meaningful way.  We believe that one-on-one interactions with customers provide the ability to customize product and service packages for customers and can never be replaced with automated systems.  Our marketing and advertising teams build upon this foundation with investigative market research and creative marketing strategy to elevate a client brand to new heights.  We work with some of the biggest household names in the nation because of our ability to create personalized marketing campaigns, continually achieve results through innovation and adapt to current market trends quickly and seamlessly. We are looking for and individual with a passion for marketing, advertising, and branding.  This is a perfect position for someone with limited experience, but an intense desire to become an industry expert.  Our Associates must be excellent students of their provided mentors and the marketing/advertising industry.  Mistakes are ok here, challenges are welcomed, and success is defined as continuous progress. The Associate position is in the Marketing/Advertising/Branding department and will be cross trained extensively in all areas with a specific focus on customer acquisition and personal sales achievement. RequirementsAs a Marketing/Advertising and Branding Associate your responsibilities will include: -Learn existing marketing and advertising systems for assigned clients through leveled training and development with assigned mentor. -Create and explore marketing/branding opportunities in order to develop a customized marketing plan and execute from start to finish under supervision and with regular evaluation periods. -For local campaigns ensure all client compliance for branding initiatives, permits, and territory mapping with exposure/saturation of campaign reach. -Document and report all customer interactions/results accurately and in a timely manner. -Attend regular marketing/advertising planning meetings and communicate new ideas and feedback regularly.Requirements of the Marketing/Advertising and Branding Associate: -Must have excellent, professional communication skills -Strong student mentality with the ability to apply instructions consistently while also monitoring work for possible improvements -Professional appearance and ability to build positive relationships in the office and with clients/customers -Able to work independently as well as on team assignments *This is an ENTRY LEVEL position, therefore no prior experience is required for the position and full training is provided.  However, the following qualifications will set candidates apart: Bachelors degree in a related field or internship experience Prior marketing, advertising or sales work history Proven customer success track record</t>
  </si>
  <si>
    <t>STS AeroStaff Services, a leader in recruitment process outsourcing for the aviation industry, is currently hiring Composite Engineers for an open position in Forth Worth, Texas. Note: Our staffing services come at no cost to you, the candidate. This is job seeking made simple! For more details, please contact our recruiters at 1-877-707-5767.  Duties:  ¢        Develop and implement solutions to Engineering issues for all types of problems.¢        Analyze and substantiate moderately complex repair and modification designs using standard accepted industry practices.¢        Produce technical analysis for which FAA approval can be obtained to ensure compliance with all appropriate regulatory, customer, OEM, Company, operations, and maintenance requirements.¢         Create various types of engineering drawings using common CAD software such as AutoCAD and Solidworks.¢         Ensure and confirm that all applicable customer, OEM, regulatory, and maintenance requirements are met.¢        Approve engineering documents within authorized signatory level.¢        Participate in the development of work statements and hour estimates in support of proposals.¢        Represent Company on engineering technical matters with OEM's, customers, operators, and regulatory authorities.¢        Interact in a professional manner with members of internal and external organizations.¢        Independently evaluate, select, and adapt to situations.¢        Modify techniques, procedures and criteria to solve problems encountered.¢        Monitor and approve engineering use of Customer, OEM, and other technical data to ensure compliance with all appropriate regulations and requirements.¢        Ensure projects are accomplished within a reasonable time frame as defined by a Project Lead or Engineering Management.¢        Position may require overnight travel, being on-call, and responding to technical AOG situations during off hours.¢        Assist Engineering Management with additional tasks when business needs arise.¢        Review existing technical data, technical drawings, and previous history for entire airframe structure; avionics, indication, lighting, and electrical systems; mechanical / hydraulic systems and components; engine pylon/struts; and landing gear.¢        Background should be familiar with composite structures and components.¢        Provide written technical accomplishment instructions for aircraft and component repairs or modifications to maintenance, customer, and regulatory authorities as necessary.¢        Communicate technical details of repair or modification designs through technical writing and computer drafting functions.¢        Coordinate and assist in implementing new policies and procedures within the Engineering department to help improve efficiency.¢        Lead activities of engineering staff at the discretion of Engineering Management to achieve accurate and timely completion of modifications and repairs during maintenance and component overhaul visits.¢        Plan, review, organize, and prioritizes engineering tasks to ensure Engineering completes tasks and maintains responsiveness in order to maintain aircraft, component, and engineering program schedules.¢        Provides primary point of contact between customer representatives and/or internal customers and Company's Engineering to ensure consistent action in accordance with customer requirements.¢        Carries out the policies and procedures of the Company, and Company Engineering and notifies Engineering Management when these procedures are not followed. Related Experience/Education:  ¢        Strong knowledge of aircraft and component level composite structures and properties.¢        Ability to prioritize and work without strong supervision and guidance.¢        Ability to solve practical problems and deal with variables in an environment where limited standardization exists.¢        Must be adaptable and flexible at all times and apply their knowledge and skills to develop creative solutions to a wide variety of unique design, modification, and repair problems encountered.¢        Strong PC skills will include e-mail, word processing, spreadsheet, communications, operating systems, and basic computer drafting skills.¢        Ability to accomplish basic stress analysis and substantiation for complex repairs or modifications using standard accepted industry practices and other structural design methodologies.¢        Ability to understand regulatory requirements for airworthiness, for the FAA and various foreign authorities (JAA, JAR, CAA, DGAC, CAAC, etc.) and include in engineering documents, drawings and designs.¢        Ability to understand and apply information from Structural Repair Manuals (SRMs), Aircraft Maintenance Manuals (MMs), Illustrated Parts Catalogs (IPCs), Service Bulletins (SBs) and other aircraft reference materials.¢        Ability to interpret and use aircraft manufacturing, assembly, and installation drawings.¢        Assertive communication skills are required.¢        The engineer should have a BS degree in an engineering discipline (mechanical or aeronautical preferred), or equivalent with a minimum of six (6) years in a related engineering field, or possess a combination of education, experience, and aptitude (as determined by Engineering Management). STS AeroStaff Services offers direct deposits / electric payroll, an awesome medical insurance program, cash advances and the opportunity to refer a friend for compensation. We know it takes great people to do great work, and if you're interested in joining the STS Aviation Group family, we encourage you to apply on this page. Have questions? Give us a call at 1-877-707-5767. Thanks for taking the time, and we look forward to hearing from you soon.</t>
  </si>
  <si>
    <t>TX 76101</t>
  </si>
  <si>
    <t>Vibe Concepts, Inc. is a firm that specializes in marketing and sales for some of the most exciting and well-known companies in the nation. Creating personal relationships is the foundation of our firm. We uphold long-standing relations with our clientele not because we are the biggest, but because we strive to be the best.  Plain and simple - Using our direct marketing methods, we have continuously achieved dramatic results for clients both large and small from many different industries.  All openings are part of a marketing management training program. The ideal candidates will possess a "second-to-none" work ethic and an unbelievably positive business attitude. We've created a working atmosphere that has not only proven effective, but energetic and fun, so YOU must be too!  A big part of our success is based on a foundation of every day being different while having unlimited opportunities - every team member contributes to the expansion of the company.  Entry level Junior Marketing Associates will focus in the following areas:Promotional Sales and MarketingCustomer ServicePublic RelationsAccount CoordinationCampaign ManagementClient Relations Candidates must represent the following: Excellent communication skills for executing one on one sales interactions with customers!Leadership experienceAbility to work in a high energy environmentAmbition, strong work ethic, and open to new ideasBe a self-starter with problem solving skillsBe a career oriented individual searching unlimited opportunities. No prior experience is needed however, we do look for candidates who have proven track records of success in school/ academics, employment, and extracurricular activities.  COLLEGE GRADS ARE ENCOURAGED TO APPLY - INTERNSHIPS ARE ALSO AVAILABLE. MUST BE LIVING IN THE SAN ANTONIO AREA OR BE ABLE TO START WITHIN 2 WEEKSwww.vibeconceptsinc.com careers@vibeconceptsinc.com</t>
  </si>
  <si>
    <t>IN 46802</t>
  </si>
  <si>
    <t>Riverpoint Management is an innovative company that is transforming the marketing &amp; advertising industry. Our company was founded by dedicated people looking to push the envelope by using cost-effective marketing campaigns and advertising strategies. Our goal is to provide the same advertising as the standard firm but at a fraction of the price. Our success and rapid growth has set new industry standards in customer acquisition and retention. We are actively seeking Entry Level Professionals to fill our Junior Marketing Assistant position! These are competitive positions that start on the ground floor but offer rapid advancement towards a senior management role. Since we consider ourselves an up and coming leader in the area, we are looking for fast paced, high energy, competitive minded professionals to cross train in the following areas: Marketing and SalesAdvertising and Public RelationsEntry Level ManagementCustomer ServicePromotional Events The Junior Marketing Assistant is a vital member of the team and is responsible for driving sales and potential customers to the Account Executives / Sales Consultants in order to ensure a successful sales process. The position is considered to be entry level and full paid training is provided.Responsibilities:Build and manage relationships with potential customers and clientsWork strategically with the sales team in a business development capacityPotentially help manage and oversee a campaign and team of associatesThis position will have the opportunity to advance into an Account Executive roleTraining Includes:Team managementCampaign coordination and managementMarketing and SalesTraining and development of your colleaguesEntry Level ManagementPromotional Sales RequirementsCollege degree preferred or in the process of completion1-2 years experience in customer service, sales and / or marketingAbility to excel in a fast paced, deadline drive environmentComfortable in speaking in large groups / strong presentation skillsAbility to develop strong relationships with others and foster a positive company and brand imageDemonstrated team management and leadership ability is a plusEffective interpersonal skills and strong communication (written and verbal)</t>
  </si>
  <si>
    <t>PA 15237</t>
  </si>
  <si>
    <t>LOOKING FOR A FIRM THAT IS CONSTANTLY EXPANDING AND GROWING?ARE YOU READY TO JOIN ONE OF THE LARGEST ADVERTISING FIRMS IN PALM DESERT? Our firm is expanding at a tremendous rate! We are currently hiring for entry level and experienced customer service and marketing representatives that we can bring on to our already prestigious firm. Our company is looking for ATHLETES and SPORTS-MINDED individuals that we are going to take us to the next level during this unprecedented time of expansion!EXPERIENCE IS NOT MANDATORY BUT IS A HUGE PLUS!OUR FIRM WILL PROVIDE FULL PAID TRAINING! Our firm specializes in promotional campaigns while continually providing the top notch customer service experience that we have become known for. We are now looking to fill ENTRY LEVEL customer service, sales, advertising, marketing, and entry level management positions as soon as possible! We need the right team in order to achieve results!  Job Requirements We are looking for COMPETITIVE, STRONG, SPORTS-MINDED individuals to take our company to the next level. Zephyr Solutions offers fully paid trianing and a guaranteed weekly salary between $400-$800 plus bonuses and incentives. Our firm maintains the policy of training our employees from scratch in the following areas: ¢ Entry Level Management¢ Junior Marketing¢ Campaign Development¢ Event Coordination¢ Public Relations¢ Sales Associates¢ Customer Service   STOP LOOKING AND START APPLYING!!  Zephry Solutions  This Firm Does NOT participate in the following: Door to Door / Business to Business / Telemarketing</t>
  </si>
  <si>
    <t>Palm Desert</t>
  </si>
  <si>
    <t>CA 92211</t>
  </si>
  <si>
    <t>Springer Nature is a major new force in scientific, scholarly, professional and educational publishing. By using its combined expertise, scale and the reach of our brands, the company aims to grow and innovate in order to better serve academic researchers, students, teachers, institutions, professionals and the wider public, by helping them discover more. Springer Nature was created through the combination of Nature Publishing Group, Palgrave Macmillan, Macmillan Education and Springer Science+Business Media in May 2015. This strategic merger brought together these dynamic publishing houses with more than 150 years of history behind them, as well as complementary geographic footprints and brand portfolios, a track record of creativity and innovation, and a shared vision to advance knowledge and learning around the world. The company numbers almost 13,000 staff in over 50 countries and has a turnover of EURO 1.5 billion.   Nature Research Group, a division of Springer Nature, is looking for a Digital Campaign Executive to join the Advertising Operations team. The Digital Campaign Executive is part of a team responsible for implementing digital advertising campaigns on behalf of Springer Natures commercial and marketing teams and their respective advertisers/clients in accordance with the agreed departmental Service Level Agreement.  This role will support the commercial and marketing teams and provide fulfilment across multiple digital ad networks in banner advertising, third party emails and digital newsletter insertions.   Responsibilities:   Communicate and interact with Sales Representatives, clients, Marketing Managers and/or our Design team to obtain necessary campaign assets Ensure advertising content and insertion orders are received to specification and within sufficient lead time to allow timely uploading and operation across all digital advertising channels Create orders, define targeting criteria and upload all assets via ad servers Create, upload creative, edit, and deploy email/newsletter proofs via email servers Monitor the performance of digital campaigns as they progress to ensure that they are on target and communicate solutions/optimization opportunities to Sales or Marketing teams Review and perform quality assurance tests on all advertising materials once received Troubleshoot all types of malfunctioning creative, click-through URL's, action tracking Assist in maintaining and communicating technical specifications to clients, sales representatives, site managers, production, development and marketing teams Act as point of contact for both sales and marketing teams, providing technical support and answering queries surrounding digital advertising set-up and delivery across our sites Provide forecasts of available banner inventory for display campaigns as well as generating queries to provide estimated recipient figures for email campaigns Reporting on, monitoring and analysis of all digital campaign data Attend training courses to develop digital marketing knowledge and skills and recommend new techniques to the team Support the digital campaign executives (marketing and commercial) in the New York/London offices with their workloads/projects and cover their responsibilities in the event of absence   Job Requirements:   Experience working with a sales team and /or in advertising Experience with publisher advertising server systems such as DFP or AppNexus, and email service provider such as Silverpop or Teradata Strong knowledge of Microsoft Office suite, especially in Word and Excel Strong knowledge of internet Extremely detail oriented, highly organized, proactive, and problem solving skills Bachelor's degree required Knowledge of HTML/JavaScript (preferred)   We offer a comprehensive benefits package that includes: - Medical, Dental and Vision - Life and AD&amp;D - 401(k) - Flexible Spending Accounts - Transit Accounts - Tuition Assistance - Summer Hours   Please apply using our online application system.   Visit our website at www.springer.com. We regret that we are unable to respond to each resume. Only those individuals selected for interviews will be contacted. Springer is an Equal Opportunity Employer that complies with the laws and regulations set forth in the following EEO Is The Law Poster: http://www.dol.gov/ofccp/regs/compliance/posters/pdf/eeopost.pdf.</t>
  </si>
  <si>
    <t>Lime Light Management is hiring for an Assistant Marketing Manager Trainee for one of the leading Event Marketing and Promotional Advertising firms in Texas.PURPOSE: Marketing and Communications for company - Paid Training - Travel Opportunities - Management MAJOR RESPONSIBILITY AREAS:Implementation of marketing plans, including product positioning, campaign strategies, and market strategy insights.Discovery of strategic business opportunities through cross function collaboration with sales, HR, etc. Marketing opportunity for revenueProvide product/service support in order to establish proper channels of information and communication. Responsible for branding, advertising, trade shows, company events and promotional collateralWork with management on projects dealing with media relations, business communications, success storiesCORE COMPETENCIES:These are personal traits that will best help the associate to successfully perform the essential functions of the job.Judgement and Decision Making - Considering the relative costs and benefits of potential actions to choose the most appropriate one. Integrity - Job requires being honest and ethical. Initiative - Job requires a willingness to take on responsibilities and challenges. Leadership - Job requires a willingness to lead, take charge, and offer opinions and direction. Achievement/Effort - Job requires establishing and maintaining personally challenging achievement goals and exerting effort toward mastering tasks. Dependability - Job requires being reliable, responsible, and dependable, and fulfilling obligations. Social Orientation - Job requires preferring to work with others rather than alone, and being personally connected with others on the job. Attention to Detail - Job requires being careful about detail and thorough in completing work tasks. Cooperation - Job requires being pleasant with others on the job and displaying a good-natured, cooperative attitude.Candidate must be very articulate, have a sense of humor, easygoing, but very disciplined. We need a culture fit! RequirementsENTRY QUALIFICATIONS:Bachelor's degree in Marketing, Communications, Advertising or Journalism Minimum (0) zero to (5) five years of relevant experience in marketing management with proven success, however we offer paid training Must have wide range of experience and understanding of the marketing including product positioning, pricing, promotions, market research, sales and distribution.Should be a proactive self-starter with the ability to work independently. Need strong ability to set priorities, solve problems, and be resourceful under pressure. Experience working with agency/client partners, exhibiting the ability to generate maximum return through effective marketing strategies and direction..For IMMEDIATE consideration APPLY NOW!!                         People from all backgrounds seeking part time or full time opportunities in the following areas are encouraged to inquire about our program: sales, customer service, sales representative, internships, part time, manager, management, purchasing, part time, restaurant, assistant, hotel, supervisor, general, advertising, communications, sales manager, project management, editor, hospitality, professional, bartender, call center, inventory, photography, bilingual, sports, cashier, clerk, distribution, sales management, shipping, waiter, waitress.  Apply if you have the following experience: entry level sales, customer service, manager, marketing, student, accounting, entrepreneur, summer job, entry level, sales, marketing, general, retail, restaurant, hospitality, management, administrative, business development, business, internship, advertising, entry level, retail, insurance, education, outside sales, strategy-planning, project manager, part-time, server, summer  employment, promotions, pr, customer service, full-time, restaurant, quality control, assistant, secretary, public relations, summer, salesman, hotel, safety, executive assistant, summer work, communications, training, human resources, office manager, media, general, social services, sales manager, pharmaceutical sales, food services, jobs, summer, recruiter, sales, bartender, general business,  project management, hospitality, server, collections, bookkeeper, intern, management trainee, purchasing, full time, part time, bilingual, inventory, recruiter, counselor, travel, teaching,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t>
  </si>
  <si>
    <t>Farmers Brranch</t>
  </si>
  <si>
    <t>TX 75234</t>
  </si>
  <si>
    <t>We are looking for awesome personalities with a killer work ethic to join our team of marketing experts. If you love the relationship building and social aspects of marketing, and enjoy crushing goals, then we want you on board.Our marketing professionals are full of energy and spirit. We place high standards on our client relationships and want to be the best at what we do. Excellence does not come easy though, so if you are looking for a super comfortable, easy job then we are probably not the right fit for you.Here's a snapshot of what your day as a Marketing Coordinator may look like:Attending marketing strategy sessions and daily staff meetings (don't worry, they are absolutely NOT lacking in enthusiasm).Discussing new marketing techniques amongst peers while soaking up tons of knowledge on how to become a better marketing and business professional.Getting the opportunity to put those skills to use in real life settings.Meeting with clients and learning everything you can possibly learn about their promotional needs.Finally, earning the opportunity to shine by applying all of that knowledge, and understanding of our clients' customer base in order to set their sales teams up for increased revenue.  This position is an entry-level position, but have no fear. Growth opportunity is definitely attainable. You just have to earn it. Once earned, you will get hands on experience in peer mentorship, team building, and leadership; all qualities necessary to be successful in any industry. You will truly learn so much about yourself and how to effectively lead others.Our client relationships are super important to our organization. We spend a lot of time and effort forging these business relationships and strive to set ourselves apart as an irreplaceable asset. So far we have succeeded in our goal, but growth is a continual process.We are looking to build our Marketing team to a level of unparalleled professionalism.  RequirementsNo previous marketing experience? That's ok.We love the phrase Hard work beats talent, when talent doesn't work hard.Through our training program, we will teach you everything you need to know to be successful in our industry. Team members will gain experience in multiple areas, including but not limited to the following:MARKETINGADVERTISINGMANAGEMENTADMINISTRATIONPUBLIC RELATIONSCOMMUNICATIONSBUSINESSWe have an ex-Marine, a youtube guru, and a level - 1 Sommelier (that's a wine expert) on our staff. What they all have in common is an indispensable drive to succeed and willingness to learn the techniques necessary to become a successful Marketing Professional. A college degree is preferable, but any college course work completed or in the process of completion is good too. Any great leadership experience in collegiate/ community programs, teams, chapters, or organizations is an added bonus.  Send us your resume today for immediate consideration! One of our HR team members will contact you if we feel you would potentially be a great fit for our company's vision.Thank you for considering GIA &amp; Associates for your new career opportunity. May the best candidate land the job! LOCAL CANDIDATES ONLY PLEASE!! MUST BE AVAILABLE FOR AN IN-OFFICE / ONE ON ONE INTERVIEW!</t>
  </si>
  <si>
    <t>Entry Level Event Coordinator: Marketing, Advertising, SalesVertigo Marketing Group, Inc., will soon be one of the leading Event Promotions and Event Planning firms in the Albuquerque area. Our diverse client portfolio includes market development and events with industry leaders in skincare &amp; cosmetics, health &amp; wellness, and gourmet foods.  We are looking for innovative, team-oriented individuals who enjoy working with others and maintaining relationships with our prestigious clientele. We are a newly expanded office and are hiring for sales, marketing and promotion representatives ASAP! Purpose of PositionThe main focus of this position is to promote our clients brand names by developing and supporting field marketing programs. You will work closely with other Event Marketing Specialists, and corporate marketing and sales organizations to support sales activities (shows, events, campaigns, etc) and utilize your marketing expertise to help develop and execute marketing programs that will increase demand and drive revenue.  Primary Duties   - Impacts sales results by developing, supporting and executing field marketing and segment activities. - Executes Marketing campaigns and Plans Events depending on expertise.- Works with appropriate clients to support campaigns.- Works with various corporate/field marketing managers to determine appropriate customized programs and strategies for various market segments. - Provides coordination and project management to ensure event success.- Once the management capacity is reached, may also attend these events as required.- Monitors use of existing sales tools. - Provides input on requirements for additional tools.- Publicizes event and works with Account Development to raise awareness and drive high levels of attendance and participation by targeted audience.- Advises on new ideas to generate revenue for various clientele- Executes via one on one sales based interaction with customers. Desired Skills &amp; Knowledge: - 1-2 years experience or training in marketing or sales preferred, but willing to make exceptions for the right candidate - experience in customer service or other people-oriented fields desired - sales experience a plus - exceptional organizational and project management skills - exceptional communication skills to sustain and entertain one on one sales interaction with customers - ability to work independently and within a team environment - desire to succeed   * We are dedicated to fostering a team environment in order to deliver the best results for our clients.  We are always looking for the best and brightest individuals who can bring innovation and energy to our client's campaigns.  Our comprehensive training program is geared towards the entry level and is designed to cross train in all facets of event marketing.  Please submit your resume today for immediate consideration and we look forward to speaking with our qualified candidates soon! *</t>
  </si>
  <si>
    <t>NM 87109</t>
  </si>
  <si>
    <t>MD 21741</t>
  </si>
  <si>
    <t>Entry Level Event Coordinator: Marketing, Advertising, SalesHighland Presents, Inc. will soon be one of the leading Event Promotions and Event Planning firms in Austin, TX. Our diverse client portfolio includes market development and events with industry leaders in skincare &amp; cosmetics, health &amp; wellness, and gourmet foods.  We are looking for innovative, team-oriented individuals who enjoy working with others and maintaining relationships with our prestigious clientele. We are a newly expanded office and are hiring for sales, marketing and promotion representatives ASAP! Purpose of PositionThe main focus of this position is to promote our clients brand names by developing and supporting field marketing programs. You will work closely with other Event Marketing Specialists, and corporate marketing and sales organizations to support sales activities (shows, events, campaigns, etc) and utilize your marketing expertise to help develop and execute marketing programs that will increase demand and drive revenue.  Primary Duties   - Impacts sales results by developing, supporting and executing field marketing and segment activities. - Executes Marketing campaigns and Plans Events depending on expertise.- Works with appropriate clients to support campaigns.- Works with various corporate/field marketing managers to determine appropriate customized programs and strategies for various market segments. - Provides coordination and project management to ensure event success.- Once the management capacity is reached, may also attend these events as required.- Monitors use of existing sales tools. - Provides input on requirements for additional tools.- Publicizes event and works with Account Development to raise awareness and drive high levels of attendance and participation by targeted audience.- Advises on new ideas to generate revenue for various clientele- Executes via one on one sales based interaction with customers. Desired Skills &amp; Knowledge: - 1-2 years experience or training in marketing or sales preferred, but willing to make exceptions for the right candidate - experience in customer service or other people-oriented fields desired - sales experience a plus - exceptional organizational and project management skills - exceptional communication skills to sustain and entertain one on one sales interaction with customers - ability to work independently and within a team environment - desire to succeed   * We are dedicated to fostering a team environment in order to deliver the best results for our clients.  We are always looking for the best and brightest individuals who can bring innovation and energy to our client's campaigns.  Our comprehensive training program is geared towards the entry level and is designed to cross train in all facets of event marketing.  Please submit your resume today for immediate consideration and we look forward to speaking with our qualified candidates soon! *</t>
  </si>
  <si>
    <t>TX 78752</t>
  </si>
  <si>
    <t>Outside Sales Media Representative (1099) ¢ B2B Consultative Sales Opportunity / Work From Anywhere ¢ Highly reputable, well-respected, one of the largest digital media organizations ¢ Uncapped earning potential; great upfront commissions ¢ Great support and training We're HIRING Independent B2B Sales Agents In Your Area hibu a premier digital marketing company is looking for tech-savvy, entrepreneurial, highly motivated agents to develop winning relationships with business owners and sell website solutions and traffic driving products to meet the needs of virtually every small to medium size business. Excellent opportunity to work with a highly respected digital company that has sold over 500,000 custom website solutions and designed programs so you can quickly close an opportunity, move on the next great one but know that your customer will be handled and maintained with world class service. We hire both EXPERIENCED DIGITAL MARKETING SALES AGENTS and B2B OUTSIDE SALES AGENTS to be trained to sell website and digital marketing solutions. This is an independent (1099) sales opportunity with compensation based on sales. Other than the obvious (but still cool), "be your own boss", "work from anywhere" and "manage your own schedule" benefits of the 1099 independent outside sales representative, what's in it for you as our next Independent Digital Media Sales Agent? ¢ Uncapped earning potential; you earn a generous upfront commission for every new client ¢ Hibu does all the implementation and support  You prospect, close and move on to the next great opportunity ¢ An opportunity to work with a highly reputable, well-respected digital marketing organization who is recognized as Premier SMB Partner with Google, Premier partnership with Yahoo, Bing and Facebook. ¢ World class training program to start and ongoing training either self-paced or via live webinarsWhat you'll be doing: ¢ New business development through cold calling, canvassing, social networks and leveraging your networking groups ¢ Consult with business owners in person, phone or via webinars to understand small business pain points and show how hibu will increase their customer's acquisition and retention value through customer engagement via the internet ¢ Work in a fast-paced and evolving start up environment where your hard work will be rewarded with fast upfront commission structure designed to allow you to do what you do best sell! What we're looking for: ¢ Awesome confident hunter mentality ¢ 2+ years of b2b outside sales experience ¢ Have solid rapport building skills and the confidence to talk to anyone ¢ Self-motivated and independent (You are in the field 3-4 days a week ) ¢ Able to consistently achieve sales every week, has a competitive spirit and takes accountability seriously ¢ Must have a valid driver's license, reliable transportation ¢ Bachelor's degree or equivalent experience Additional things that would make you more awesome: ¢ B2B outside sales, Digital Marketing experience, SaaS experience ¢ Startup up experience or go get him attitude ¢ Ability to locate new business owners, through social media sources such as Yelp, LinkedIn, Twitter, Facebook, etc. Ready to join a team of highly driven, reputable, and supportive sales superstars who are driving positive change in the digital marketing industry? APPLY NOW! All applications will be considered, regardless of location. US Only.PI95470814Apply Here</t>
  </si>
  <si>
    <t>FL 32204</t>
  </si>
  <si>
    <t>Schaeffler, a global automotive and industrial supplier, is seeking a Group Engineer. This position will be based at our North American Automotive Center in Troy, MI. Group Engineer is our 2 year rotational program that is designed to help new engineers to get exposure to different departments at Schaeffler. In this role, you will be pared with a mentor that helps ensure you are provided with full experiences to build your skills and evolve into a solid engineer at Schaeffler Group. We are synonymous with creative technology and known for developing and manufacturing precision products for everything that moves. Our success factors are premium quality, outstanding employee orientation, exemplary environmental protection, as well as sustained, long-term and targeted development of the company.   Key responsibilities include but not limited to:   §  Provide competent, timely, relevant and accurate Computer Aided Engineering (CAE) analyses to assess performance of standard Schaeffler Group systems and components in order to ensure engineering objectives are achieved at all stages of the product development process. §  Accurately assess what knowledge is expected from requested simulations and then determine the most relevant CAE method to ensure that development objectives will be achieved. §  Maximize knowledge from results and provide accurate conclusions with specific recommendations to ensure performance or durability objectives are achieved.  §  Participate in engineering design reviews to ensure that VPD simulation results are used to accurately guide design decisions.  §  Work on specific projects to enhance capability of simulation methods and associated tools with the goal of improving technical capability or efficiency. §  Collaborate with test engineering to help improve test methods based on insight from simulation and use test results to validate CAE methods. Qualified candidates will have: §  BS in Mechanical Engineering, Electrical Engineering, Aeronautical Engineering, Physics or similar degree and relevant experience. §  Training in college level courses in the fields of theoretical and applied mechanics, vibrations, fluid dynamics, physics, metallurgy, electricity, heat transfer, thermodynamics, machine design and computational analysis. §  Good engineering fundamentals with a track record of academic achievements and ability to apply knowledge to solve complex engineering problems.  §  Academic level experience with commercial CAE software used for VPD simulation. §  Basic knowledge of automotive powertrain systems and associated components. §  Sound logical reasoning and ability to develop valid thought patterns and actions to efficiently solve technical problems where the path to success needs to be discovered. §  Resolve, persistence and attention to detail in solving complex problems. §  Ability to read technical drawings. §  Good written and verbal communication skills. §  Ability to move every six months   Schaeffler is an Equal Opportunity Employer/Minorities/Females/Disabled/Veterans</t>
  </si>
  <si>
    <t>Job Description Job #:  674697Description:Navigation Information Analyst who analyzes aeronautical source documents and makes changes to electronic assets for changes dictated by the source documents in accordance with asset/product specifications.Details:Office communication and tools (interpersonal team work, phone, video conference, Adobe Acrobat Professional, Microsoft Office tool suite, other PC-based computer programs)Ability to work detailed tasks with moderate to heavy distractions and/or interruptionsAeronautical, aviation, navigation and/or geospatial knowledgeHours: 8:00am to 5:00pm Drug Test Required: Yes Background Check Required: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Arapahoe</t>
  </si>
  <si>
    <t>MO 63104</t>
  </si>
  <si>
    <t>CA 92504</t>
  </si>
  <si>
    <t>Canoga Park</t>
  </si>
  <si>
    <t>CA 91304</t>
  </si>
  <si>
    <t>Platinum Rose Promotions is now hiring for Event Coordinators in the local area. These openings are ENTRY LEVEL, no experience is necessary, we love to train! We have a very successful history developing entry level candidates into high performing market managers. The primary focus of an Event Coordinator is:Designing and Executing Marketing and Promotional Campaigns for clientsManage Event Promotions - Promotions Materials, Public Relations, MerchandizingSales - Client Acquisition through excellent brand consulting Our clients are currently partnered with the largest names in the automotive and sporting industries!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 IDEAL CANDIDATES WILL BE TRAINED TO:Learn marketing portfolio of clients quicklySchedule promoting and manage calendarPrepare the necessary marketing materials for eventsInteract with host employees at eventsManage client relationship DUE TO OUR BUSIEST SEASON OF THE YEAR WE ARE LOOKING FOR IMMEDIATE HIRES. ALL OPENINGS ARE ENTRY LEVEL WITH OPPORTUNITY TO ADVANCE TO MANAGEMENT. *All promotions are from within*RequirementsRequirementsAbility to learn basic sales and marketing skillsDetail orientedFun and outgoing personalityStrong people skillsAbility to work with a team as well as individuallyPerformance drivenExcellent time management skillsCoachable If you have any of the following experiences we would like to hear from you: event sales, business-to-business sales, event promotions, retail, restaurant, fundraising, event marketing and promotions.</t>
  </si>
  <si>
    <t>Description: WMI seeks for one of our clients Mechanical Engineer[s] with 2-7+ years of experience on lift platforms and equipment designs and upgrades. The position is located in the greater Charlotte metropolitan area. You will be involved with new product development; improvements to existing products; defining system/subsystem requirements and configurations; evaluating performance capabilities; support system level integration, analysis, testing and integration, production and manufacturing. You will interface with other engineering, marketing and manufacturing departments. You will be involved with concept studies, R&amp;D, design, testing and field support. You should be comfortable working independently and as part of a team. This opportunity is with a rapidly growing company that works in both the commercial and defense industries. Seeking candidates with a strong technical education/background in mechanical systems, hydraulics and structures. You should be able to develop drawings, have the discipline to document findings, and communicate with peers, subordinates and clients. You will be involved with projects from cradle to grave [concept to delivery]. More than anything you should be a self-starter with initiative and enthusiasm; a desire to learn and grow within the organization. Experience:BS Engineering in mechanical, mechanics or aeronautics required2-7+ years of experience on platforms and equipment designs and upgradesUS citizenship required. Incumbents will be subject to government security investigation/clearanceFE/EIT preferredSix Sigma preferredSolid Works/Edge CAD, Nastran and FEMAP experience preferredElectrical power and hydraulics experience preferred</t>
  </si>
  <si>
    <t>Shelby</t>
  </si>
  <si>
    <t>NC 28151</t>
  </si>
  <si>
    <t>Job Description Job #:  711023Project Manager-Portfolio Management ProcessSummary: Lead the maturity of a portfolio management process to ensure that projects are evaluated for alignment to the business strategy.This is a leadership consultative role (establishing or really maturing an enterprise process) as well as execution of the process and tools (in the beginning) with the plan to hand off to an employee to sustain it near the end of the engagement.¢ Evaluate the current portfolio state, to ensure appropriate information is stored and validate sub-portfolios¢ Create/modify processes for new project review and approval by investment committee/project review team¢ Create visibility to an organization-wide portfolio of complex enterprise programs and projects¢ Work with project managers and PMO leader to develop reporting and communication for visibility into projects and operational work, ensuring each are executed start to finish in a manner that meets business needs and adheres to standard Program and Project Management (PPM) methodologies and best practicesOverall-enhance the maturity of how Format Solutions is managing our investment in our products for improved value and visibility to prioritiesEDUCATION AND EXPERIENCE:¢ Bachelor's degree in Business, or a related field and a minimum of eight (8) years of experience which included a combination of project, program and portfolio management.¢ Formal project, program and portfolio management training/PMP Certification or equivalent. Change Leadership experience required.JOB SPECIFIC KNOWLEDGE, SKILLS AND ABILITIES:¢ Thorough knowledge of and proficiency in applying effective people management skills, including leading team building, facilitating efficient and effective meetings, programs, projects, problem solving, negotiating and influencing;¢ Thorough knowledge of and proficiency in the application of basic through complex PPM principles, practices, methodologies and tools;¢ Working knowledge of and proficiency in research, analysis and reporting methods, performance metrics and statistics;¢ Ability to demonstrate strong analytical skills and identify issues, offer solutions and mitigate risk;¢ Ability to maintain a positive attitude toward ambiguity and adapt to changing business needs as appropriate;¢ Ability to accurately collect, interpret and evaluate data, make recommendations and present consequences of recommendations;¢ Ability to demonstrate a collaborative management style and effectively manage business relationships and administrative contracts with consultants and vendors; and¢ Ability to adjust communication style in order to facilitate collaboration and understanding.Please Send Resumes to bcheath@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National SEAL Lead-POS_75125229-1DescriptionSanofi, a global healthcare leader, discovers, develops and distributes therapeutic solutions focused on patients' needs. Sanofi has core strengths in diabetes solutions, human vaccines, innovative drugs, consumer healthcare, emerging markets, animal health and Genzyme.Sanofi USAt Sanofi US, we are committed to the growth of our people, connected in purpose by career, life and health.Headquartered in Bridgewater, NJ, Sanofi US is part of a leading global healthcare company dedicated to discovering, developing and distributing therapeutic solutions focused on patients' needs. Sanofi has core strengths in diabetes solutions, human vaccines, innovative drugs, consumer healthcare, emerging markets, animal health and Genzyme. Sanofi US employs approximately 17,000 people across the country all dedicated to protecting health, enhancing life and responding to the hopes and potential healthcare needs of seven billion people around the world.Commitment is our Strength. Ready to grow together?Sanofi US endeavors to make our career center accessible to any and all users. If you are experiencing difficulty and need assistance applying online, please call 1-800-207-8049 Option 7, then Option 3.Sanofi US Services, Inc.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The Director Sales Excellence and Leadership is responsible for leading the group of SEALs, as well as, accelerating the pull-through and execution of the Learning Strategy and Curriculum for Diabetes and Cardiovascular (DCV) field-based associates in support of the DCV Business Unit specific strategies and tactics. The SEAL partner will align with Senior Sales Leadership for DCV and the Commercial Development and Learning Team to implement national and regional training programs that will enable improved customer interactions. Areas of focus include product knowledge, selling skills, market access, business planning and coaching. ¢Lead a Team of five SEALs¢Facilitate and execute on demand field training (eg. Challenger selling, writing effective FCRs) within assigned region(s) on an as-needed basis resulting in measurable sales results.¢Conduct (in partnership with matrix team) field training needs analysis and work closely with HQ team to continually improve existing programs and develop new ones as business needs require. ¢In identified areas assist in pull-through and execution of the Learning Strategy and Curriculum for the DCV BU associates in support of the DCV BU region specific strategies and tactics including transition to portfolio selling, enhancing specialty selling capabilities, Veeva implementation and digital promotion.¢As result of needs analysis Coach People Leaders (ABLs and AE) on execution and pull through of key national and regional initiatives¢Partner with RBLs to ensure leadership training initiatives (eg. Accountable Coaching, Grow coaching model) are pulled through in the field using a variety of tactics (Train the Trainers, Peer-based teaching, etc) and technologies.¢Ensure DCV BU field associates maintain a high level of proficiency on priority brands, and partner with Product Trainers in delivery and facilitation of Product Training and/or Certification as needed to ensure all field associates are properly trained and certified on promoted products as deployed.¢Support and deliver HQ product and skills training curriculum via facilitation at New Hire, Sanofi University, Sanofi Leadership Development Academy, leadership team meetings, Fast Start and pocket meetings ¢Collaborate across CD&amp;L and other Training Business Partners to share best practices and ensure consistent yet flexible delivery methods of core curriculum.QualificationsMinimum Level of Job-Related Education: BA/BS Degree ¢Significant sales, sales management or account executive experience¢3-5 years of pharmaceutical sales experience, including at least 2 years of experience as Sales Representative or Sales Trainer within the therapeutic area being supported. ¢Strong ability to conduct a root cause analysis, perform gap assessment and implement a corrective plan of action¢Strong product/disease state knowledge and experience; agility to learn multiple disease states/products ¢Presentation and platform skills, plus ability to communicate in small and large settings ¢Strong Communication (oral/written) &amp; Interpersonal skills¢Brand strategy, tactics understanding¢Knowledge of field/sales force (key client knowledge)¢Administrative management skills - planning, organization, operational decision making and analysis. ¢Manage multiple projects and be accountable for individual &amp; department results¢Demonstrated experience in working with others to achieve organizational objectives including the ability to anticipate and adapt, own and or/work group tactics to support changing business needs ¢Ability to develop rapport and credibility with key stakeholders¢Natural ability to flex and adapt in real time based on multiple channels of feedbackPHYSICAL REQUIREMENTS OF THE JOB: While performing the duties of this job, the employee is occasionally required to stand; walk; sit; use hands to finger, handle, or feel objects, tools, or controls; reach with hands and arms; climb stairs; and talk or hear. The employee must have the ability to operate a personal computer. May be required to sit for long periods of time. Specific vision abilities required by this job include close vision, distance vision, color vision, peripheral vision, depth perception, and ability to adjust focus.Approximate Travel  80-90%COMPETENCIES &amp; COMPANY VALUES: Innovation, Change Agile, Customer Focused, ability to prioritize and make decisions, forward thinking, passionate and engaged.Job:MarketingPrimary Location:United States-New Jersey-BridgewaterJob Posting:Dec 13, 2016, 6:52:16 A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WI 53212</t>
  </si>
  <si>
    <t>Registered Nurse (RN) - Labor &amp; Delivery (L&amp;D) - Local &amp; Travel 13 Week Contracts!Capital Nursing Solutions understands that you are extremely valuable and it is our responsibility to exceed your expectations for your next career move. Capital can assist you regardless if you are seeking a LocalContract or a Travel Contract. We are currently seeking Registered Nurses (RNs) with experience in Labor &amp; Delivery (L&amp;D) for an immediate opportunity in Milwaukee, WI. Compassionate RNs with a minimum of one year of experience are encouraged to explore this opportunity and learn about these following great benefits:Name Your Price CompensationTax Advantage Travel PackageDiscount Hotels and Housing RatesFlexible Schedules8/10/13/26 Week ContractsCompletion BonusDay One Medical/Dental/Eye BenefitsSame Day Hiring Manager Interview401-k MatchVacation Loyalty BonusesWork Force Advantage -Discount Entertainment, Travel and Retail Responsibilities Include:Obtain the patient's health history and current health status. Document history and status within the patient's medical chart.Obtain vital signs and document findings within the medical chart.Assist physicians with gynecological exams.Conduct biopsies, insert contraceptive devices, and assist in surgery.Assist physicians with surgeries and prepares patients for childbirth by monitoring baby's heart rate, contractions and assist with deliveryRequirements:Current in-state RN LicenseOne year of experienceAuthorization to work in the United StatesWould you like to learn more about our team of compassionate individuals? Apply today!Capital Healthcare Solutions is an Equal Opportunity and Affirmative Action Employer.CPR Certification, Nurse, RN, Personal Care, Registered Nurse, Nursing Homes, Personal Care Homes, Home Healthcare, Health Care, Patient Care, ADLs, Pain Management, Managed Care, Medication, BLS, Basic Life Support, Nursing, Pediatrics, Case management, Sample/Specimen Processing, Home Care, Family Medicine, Treatment Plan, HHC, Jail, Corrections, penitentiary, pediatric, clinic, home healthcare, Rehab, med/surg, ICU, Intensive Care Unit, Operating Room, OR</t>
  </si>
  <si>
    <t>Retail Account ManagerIconic Marketing Solutions JUST expanded it's branch in St. Joseph, MO and we're looking for competitive, sports-minded individuals with experience in the restaurant, retail, and customer service industries.The right person will love the drive brought on by a challenge, the excitement of working in a team, and using their creativity to design and implement progressive marketing solutions.It's our objective to select 8 sharp candidates to provide support in developing our extensive and unique marketing department. We are searching for candidates with the ability to think strategically and proactively; candidates who possess experience in team activities, as well as those who excel in fast, goal-oriented environments. These are the qualities which have proven to lead to success in our organization and, with the right team member, they will lead to opportunities to grow into a management role.Our edge is the ability to provide measurable results by ensuring our clients are represented professionally and effectively through direct contact with their consumers. We believe that as a team there is nothing more important than the growth of our employees. The future marketing managers of our company are going to be the people of today that we cultivate into leaders in the advertising industry. Our employees are our most cherished investment, and through the work of our acclaimed training program, they are our most beneficial investment as well.We DO NOT participate in any of the following:· NO Door to Door Sales· NO Business to Business sales· NO Telemarketing SalesThis is NOT a 100% Commission Position! All of our marketing, management and sales positions offer an aggressive base salary PLUS commission and bonus plan.  RequirementsOur marketing account managers must clearly demonstrate the following qualities:· Great interpersonal skills· Leadership/ Management potential· Personal Accountability· Ability to work in a high-energy environmentOur company policy is to train people we like from scratch, so only send your resume if the following applies:1. You have a sense of humor and enjoy working with others.2. People often tell you how much they like you.3. You work harder than everyone you know. We plan to double in size AGAIN this year. Only the hardest working individuals with the BEST work ethic will be given an opportunity in our company.4. You live in the St. Joseph area and have your own transportation.</t>
  </si>
  <si>
    <t>Saint Joseph</t>
  </si>
  <si>
    <t>MO 64506</t>
  </si>
  <si>
    <t>Marketing &amp; Sales Manager - Entry LevelRapidly Growing Marketing Firm Seeking Entry Level Professionals ***Please Note:  WMA, Inc. has multiple locations including:  Winchester, VA | Harrisonburg, VA | Staunton, VA | Waynesboro, VA | Charlottesville, VA.  Due to the IMMEDIATE need to fulfill our clients' expansion goals, we need to fill these open positions quickly.  Therefore, we are only accepting resumes from LOCAL candidates ONLY at this time.  If you are looking to relocate to one of the above mentioned locations, please reapply when you will be in the area and able to come in for an interview. Visit WMA, Inc. Online WMA, Inc. is a sales and marketing firm looking for entry level candidates that we can develop into managers. We have a very high success rate of developing ambitious individuals into TOP PERFORMERS in a management capacity.We are a company that performs sales and client acquisitions for big retailers. We are looking for individuals to join our marketing staff, help us run and operate our RETAIL events and grow with us! This position involves face to face sales to new business customers. We are seeking professionals that would like to take their "Winning Mindset" and apply it to lucrative careers in Sales, Marketing &amp; Management. If you like making people happy, having fun and making great money at the same time. Join us! Who We Are:WMA, Inc. is dedicated to maintaining a standard of excellence in the areas of professionalism, integrity, and advancement for our people. In order for us to succeed in advancing our employees, we must provide each team member with personalized training in the areas of Public Relations, Brand Building, Small Team Leadership, Sales, Marketing, Existing Client Relations, and New Client Acquisition. Because we select managers from within our company, we are able to ensure their future career success by giving them real-world work experience and hands on management development.RequirementsResponsibilities:Execute day to day sales, marketing, and campaign managementExcel in our management training program working from Entry Level to Senior ManagementBuild client relationships through service excellenceGet your hands dirty with team building, growth, and expansion efforts Benefits:Full Time HoursGuaranteed Weekly SalaryBONUSES every weekContinual support from a team of national managers.Full paid training while you learn about clients' products and sales techniques.Opportunity for advancement  100% growth from within the company.Travel &amp; training opportunities SEND IN YOUR RESUME TODAY FOR IMMEDIATE CONSIDERATION!We are looking for 5 strong individuals to add to our organization.  All positions will be filled quickly so please make sure your resume is up to date and provides all necessary contact information.   How to Apply: Click Apply Now or email a copy of your resume directly to our Human Resources Department at employment@wilsonmktacq.com. All resumes will be reviewed within 24 hours and qualified candidates will be contacted immediately via email AND phone. Interviews for our Winchester, VA location will be conducted in Winchester, VA. Interviews for Harrisonburg, Staunton, Waynesboro, and Charlottesville, VA will be held in our STAUNTON, VA location. If you have any questions regarding the interview process, please call our HR Department at (540) 908-3651 AFTER you have submitted your resume.    entry level, management, entry level management, entry level marketing, marketing, business development, entry level, customer service, sports minded, entertainment, advertising, public relations, management, sales, training, marketing, public relations, entry level, customer service, retail, events, event, restaurant experience, entry level, full time, internship, management, advertising, public relations, entry level, public relations, business, marketing, entry-level, promotions, direct marketing, promotional sales, business development, entertainment, sales - marketing, management, clients, account manager, campaigns, marketing, direct advertising, client relations, retail, hospitality, marketing, experience, college graduates, internship, entry level, management, entry level management, entry level marketing, marketing, business development, entry level, customer service, event marketing,  sports, entertainment, advertising, public relations, management, sales, training, marketing, public relations, entry level, customer service, retail, restaurant, entry level, full time, internship, management, advertising, public relationsadvertising, marketing, sales, entry level, public relations, sports, sports marketing, management, customer service, full time, part time, hospitality, promotions, entertainment, business development, sales, marketing, other, advertising, retail, cosmetic, fashion, sports, retail, sales, Entry level sales rep, Outside sales,  Entry level outside sales rep, Outside sales rep, Sales and marketing, Team player, Sales,  Entry level sales and marketing, Sports-oriented, Help wanted, New grad, Full-time, Director of Sales, Director of Sales Promotions, Distribution Sales Manager, District Sales Manager, Field Representative, Field Sales Engineer, marketing, Independent Consultant, International Sales Account Manager, Sales Manager, Major, Account Exec, Major Account Executive, Major Account Manager, Account Representative, Manufacturers Rep, Manufacturers Representative, Market Research, Marketing, Sales, Merchandise Manager, National Account Manager, National Sales Manager, National Sales Rep, National Sales Representative, Point of Sale Supervisor, Product Sales Manager, Regional Sales Manager, Sales &amp; Marketing, Sales &amp; Marketing Administrator, Sales &amp; Marketing Director, Sales &amp; Marketing Manager, Sales Account Manager, Full Time Sales, Full Time Marketing, Retail Sales, Restaurant Sales, Sales Administrator, and Sales Analyst, Customer Service, Customer Relations, Public Relations, Customer Acquisitions, Customer Specialist, Customer Retention, Customers in your local area, National Clients / Customers.customer service, tech savvy, sales, bilingual, communication skills, math, generating sales, excellent product knowledge, merchandising, inventory, processing transactions, promotions, promoting, detail-oriented, exceed store sales goals, individual sales goals, performance sales goals, comply with guidelines, time management, team player, excellent verbal and written communication skills, interpersonal skills, maximize business opportunities, problem solving, passion, passionate, enthusiasm, energy, cashier experience, cash handling, credit card processing, acquisitions, sales rep, marketing rep, sales representative, marketing representative, sales and marketing, sales &amp; marketing, sales management, sales trainee, sales trainer, sales job, career in sales, sales lead, sales leads, year-end sales, business sales, business acquisitions, business relationships, networking, building relationships, closing, communications, communicate marketing, marketing guide, sales and marketing, marketing rep, marketing representative, marketing jobs, career in marketing, goals, sales, promotional marketing, promote, promotions, presentations, marketing business, advertising, marketing and advertising, services, networking, strategy, strategic planning, strategic thinking, strategize, game plan, marketing manager, marketing management, market manager, marketing trainee, marketing trainer, marketing director, director of marketing, director of sales, PR, public relations, research marketing, marketing company, marketing agency, marketing program, product marketing, brand marketing, brand management, marketing communications, hospitality, restaurant industry, server, waiter, waitress, hostess, restaurant manager</t>
  </si>
  <si>
    <t>Harrisonburg</t>
  </si>
  <si>
    <t>VA 22801</t>
  </si>
  <si>
    <t>The Power of MoreYour next great career decision starts now. When you join the Power team  more than 1,300 strong and growing you'll experience a shared dedication to a greater goal, and an opportunityto be part of a future-focused team of innovative leaders as we expandnationwide. Most important, you'll have the opportunity to earn three timesmore than the average entry level sales associate in other industries. We'll train you well. We'll give you the support you need to grow quickly. We'll push you hard to ensure your success. We'll then watch youearn more money than you thought possible at this stage of your career. We are one of the nation's largest and most renowned remodelersand we are expanding nationwide. We are looking for tomorrow's leaders, now, inorder to oversee this future expansion. No. Not hammer and nails guys. Leadersthat can sell our products to homeowners and want and need what we offer. Doyou have pride, passion and commitment along with a desire to succeed at everylevel? Good. Today is the day you make the decision to earn more,grow more and give more. Entry Level Sales RepresentativeWhen you work at a company where the CEO started at entry levelless than a decade ago and worked his way to the top, you know we mean it whenwe say we're preparing you to succeed in more than just your current position.As a full-time entry-level sales representative you'll be trained in all of ourproducts and be able to deliver interactive presentations that will teach communicationskills, negotiation tactics, and strategic planning. This position is also theperfect entrance into all other aspects of our business. Primary job responsibilities include: Development and coordination of marketing strategies Promotion of Power's products and services to prospective and existing clients Delivery of interactive sales presentations on eco-friendly, green products and services Participation in ongoing training camps on a weekly basis Qualifications: Highly developed interpersonal, organizational and communication skills Ability to speak publicly with confidence and poise Strong sense of ambition, self-motivation and self-discipline Open-minded with a passion for learning a wide-range of skills that will carry through a variety of career paths Naturally outgoing and articulate individual who thrives in social settings Desire to mentor other colleagues after refining your skill set BA/BS preferred Ability to work Mon  Fri: 11 am to 7 pm  &amp; two Saturday's per month: 9 am to 3 pm Salary and Benefits: $26,000-$35,000 base salary Constant performance-based bonus opportunities with potential to earn an additional $10,000-$50,000 annually Monthly opportunities for performance-based non-monetary rewards, such as luxury vacations, high-end electronics, gift cards and tickets to concerts and sporting events Full medical, dental, life and disability insurance plans that can be tailored to your specific needs and the needs of your family Ample paid vacation and holidays A competitive 401(k) retirement savings program, matched by Power Access to the latest technology, such as laptops, smart phones and tablets that will help you reach your earnings goals faster and more efficiently A dynamic social program filled with can't miss events, parties, and activities, including an annual bonus in the form of a company trip to a tropical destination for you and a significant other To join our award winning team, click Apply Now  Candidates with experience in the following areas are encouragedto inquire about our program: Sales, Green products, renewable energy, greenjobs, business development, new accounts, marketing, windows, doors, siding,entry doors, roofing, insulation, kitchen, bathroom, fixtures, tiling, entrylevel, retail, eco-friendly, green collar, gutters, gutter guards, homeimprovement, events, event planning, home remodeling, siding, replacementwindows, mortgage, customer service, management, trainer, energy, enterprise,energy saving,  recent grads, prospecting, lead generating, sales,customer service, marketing, finance, real estate, mortgage, collections, callcenter, financial analyst, bilingual, business analyst, recruiter, financial,support, business development, property manager, coordinator, lead generation,patios, landscaping, basements, administrative, customer service, inside sales,outside sales, business to business, B2B, D2D, door to door, customer service,customer care, client development, customer relations, client relations, salespresentations, marketing presentations, closing, closer</t>
  </si>
  <si>
    <t>City:  MundeleinState:  IllinoisPostal/Zip Code: 60060 Northfield is a division of the Oldcastle Architectural Products Group (APG). APG is North America's leading manufacturer and supplier of concrete masonry, dry mix, and hardscape products. With over 120 operating locations and 4000 employees, Oldcastle Architectural operates across 33 states and 6 Canadian provinces.   Job Description Summary Northfield an Oldcastle company is looking for a person experienced in Construction Estimating that is also willing to handle project management.  The ideal candidate would have construction takeoff, estimating skills and/or project management and inside sales support.  Responsibilities Performing takeoffs to prepare estimates on projects.Obtaining bidders lists.Answering customer questions on the phone.Tracking jobs quoted and doing follow up work.Calling customers on leads.Project Management Requirements Strong technical aptitude, with construction background.Ability to use Tradesman or other masonry estimating software a plusMust be able to read drawings and specificationsAbility to talk with Customers on the phone.Attention to detail and a sense of urgencyProfessional demeanor, both on the phone and in person.An outgoing personality with a positive attitude.Strong organizational skills.Ability to work well with others.Self-disciplined.Strong desire for self-development and continuous improvement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 Talent Community to receive an email newsletter with hot jobs &amp; career advice. Follow Oldcastle Careers on Facebook, Twitter, Instagram, Google+, Pinterest, WordPress (Career Blog) and LinkedIn! Northfield is an Affirmative Action and Equal Opportunity Employer.EOE/Vet/Disability--If you want to know more, please click on this link. Northfield is part of the Oldcastlecareersâ„¢ network.</t>
  </si>
  <si>
    <t>Job Description Job #:  710050 This role is responsible for planning, monitoring, and delivery of project work. Success will be measured by the ability to complete a project on-time, within budget and to business unit's requirements.Job Responsibilities:Facilitate the creation of project charter, work breakdown structure, responsibility matrix, and project schedule and planAssist sponsors in developing a Project Proposal PacketManage the project planning processEstimate task durationControl the execution of a projectMaintain the project plan through the life of the projectTrack the project budgetIdentify and track project risksAssist the organization in learning from project experiences for future project executionCapture and report metrics on the project progress and performanceWork with functional managers to determine required personnel with proper skills to establish a project teamHelp identify and work with stakeholdersMaintain all documentation for the projectExecute change control procedures to manage scope of projectPresent project status to business leadersOther tasks as assigned by managerPekin Insurance - CareersEducation and Experience:Bachelor degree preferred, Associate Degree with equivalent experience consideredExperience performing within a Project or Program Management Office5 years experience providing leadership for company-wide projectsAbility to present concepts clearly and plainlyExcellent written and oral communications skillsPMI Certification preferredKnowledge/Skills/Abilities:Ability to plan, organize and schedule the activities of staffExperience assigning, delegating and directing the work of othersAbility to set standards and measure productionAbility to work with people and work under stressKnowledge of personnel practices, time management and negotiationAbility to lead, oversee and supervise the activities of othersSkilled at executing and carrying out company directivesExcellent reasoning abilitiesSkilled at confronting and supporting staffAbility to organize and reason in a logical mannerAbility to listen, define, write, explain and interpret ideas and policiesExcellent listening and reading skills, including proofreadingAbility to work with committeesExcellent public speaking and subject knowledge skillsGood sense of timing and the ability to recognize problemsAbility to compose communications that are effectiveAbility to express ideas in easily understandable termsAbility to synthesize, write, diagnose, collect, extrapolate and review dataAbility to research, classify and analyze collected dataAble to compare and contrast differing viewpointsAbility to learn quicklyExcellent troubleshooting and sorting skillsAbility to correspond and collaborate with both peers and leadersExperience organizing, editing and presenting materialAbility to conceive of original ideas and new inventionsAbility to design and create original materialAbility to interpret and make conclusions based on available informationBenefits Include:Paid Time Off and Paid HolidayBreak Even On-Site CafÃ©Volunteer ProgramHealth, Dental &amp; Vision Plan401(k) with Company MatchFlexible Spending AccountTuition ReimbursementLife InsuranceShort-Term and Long-Term Disability InsuranceEmployee Assistance ProgramEmployee Discounts on Auto and Homeowners Policy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WI 53151</t>
  </si>
  <si>
    <t>Summary Planner Media - AMP   The Planner Media -AMP is responsible for informing media strategy and leading day-to-day execution across digital and traditional channels with a focus on direct digital partnerships, programmatic media buying and paid social, while mentoring junior members of the media team to consistently and successfully deliver on client objectives. This position manages day-to-day relationships with clients and external partners, and will ensure accurate record keeping on all accounts. The incumbent must possess a solid knowledge of the client's business and actively bring new ideas and recommendations to the team for the client's campaigns. This position requires that the candidate be a self-starter, extremely organized, detail oriented, highly motivated and possess the ability to effectively juggle multiple priorities, while managing client expectations, timelines and coordination between various resources. Advantage Sales and Marketing, LLC dba Advantage Solutions is proud to be an Equal Opportunity Employer</t>
  </si>
  <si>
    <t>·         An opening currently exists for a WORKING PROJECT MANAGER/SUPERVISOR for CTO CRANE PROJECTS based out of an EASTERN US location (Springfield OH) (other locations in MI or PA considered if in proximity to an existing company location).  ·         The role of Project Management is to manage the entire crane project, within the established budget, scope and timeframe and with responsibility over results and customer satisfaction. The project manager acts as primary interface to customer during project execution.  ·         Project Managers must be continually engaged in the discipline of Project Management. Project Managers must take full responsibility for the projects they are charged to manage, and must invest the time and energy to fully understand the scope and requirements of each project, and to facilitate execution to meet the project expectation. Project Management must understand the impact of successful execution on all internal and external stakeholders (suppliers, customers, finance, sales, and management) and to plan and execute with consideration of all stakeholder interests.  ·         The discipline of Project Management demands a desire to learn and improve, both technically (related to our industry) and functionally (related to the field of project management). Project Managers must take an active role in their own development by engaging internal and external experts, to strive to constantly and continually expand their knowledge.  ·         Project Management is the single point of contact for all customer and stakeholder interactions. Project Management must be accessible, knowledgeable, helpful, and valuable to the customer interaction. Project Managers must be readily available to stakeholders, immediately responsive to stakeholder requests for information, and sufficiently knowledgeable to provide requested information immediately and efficiently. Responsibilities: ·         Initiate, assign, and monitor all regional projects; oversee and sponsor regional Project Managers; and manage high visibility projects directly.·         Provide Project Manager training and guidance .·         Maintain regional forecasting and forecast reporting. PROJECT MANAGEMENT RESPONSIBILITIES: ·         Organize and head internal and external kick-off meetings.·         Maintain and distribute minutes of the meetings.·         Budget and project financial responsibility.·         Manage project document submittals.·         Manage project deliverables schedule.·         Organize and coordinate freight from factory.·         Organize and coordinate installation and oversee all site activity.·         Organize and coordinate site deliverables.·         Organize site wiring and crane commissioning.·         Managing customer change orders.·         Support SAT (Site Acceptance Testing).·         Prepare project post mortem reporting and lessons learned.·         Responsible for SAP data entry and management as related to the position. Project Management has a continuous responsibility to communicate project status to management. Our ability to create satisfied customers is dependent on our behavior throughout the entire customer purchasing experience, the majority of which is through the communication of the Project managers. The purchasing experience of our customers can set us apart (either positively or negatively).  Qualifications: ·         Post-secondary degree or diploma from a college, or PMP certification is preferred. Prior experience and training will be considered in lieu.·         Must have demonstrated leadership experience and well developed "people" skills.·         Exceptional communication skills, both written and verbal.·         Ability to efficiently handle and administer multiple tasks on concurrently running projects.·         Advanced PC skills, including MS Project, MS Office, and other ERP systems.·         Must have strong technical aptitude (mechanical and electrical) and a desire to fully understand our products and processes·         Prior experience managing employees and projects in a similar industrial environment; or direct experience and knowledge of overhead (EOT) cranes and projects is required. Konecranes is a global leader in the manufacturing and service of industrial overhead cranes and lifting equipment. For over 80 years, we've been dedicated to improving safety and productivity of businesses in all types of industries, including manufacturing and process industries, nuclear and renewable energy, shipyards, ports and terminals. Our strength comes from our continuous commitment to provide equipment and service that people can trust, accompanied by innovative technologies designed to improve performance, reliability and safety in every part of business operations that involve heavy lifting. We look to hire customer-oriented people who thrive on learning and problem solving in a fast paced environment. In return, we offer a good salary with highly competitive benefits including medical, dental and vision insurance, a 401(k) plan with a generous company match and tenure-based contributions, tuition reimbursement, life &amp; disability insurance, vacation and other leave programs and opportunities for both formal and on the job training. Our People and Commitment: ·         Our people are not only committed to helping our customers lift their businesses, but each other as well. ·         Establishing meaningful relationships and collaborating with each other, with customers, and with our distributors, empowers our employees to achieve success. ·         The passion our employees have to make a difference and enhance the quality of the lives of those around them is what makes our people unique. Equal Opportunity Employer Minorities/Women/Protected Veterans/Disabled/Other Protected Category.</t>
  </si>
  <si>
    <t>South Lyon</t>
  </si>
  <si>
    <t>MI 60031</t>
  </si>
  <si>
    <t>WI 53204</t>
  </si>
  <si>
    <t>Greenbelt</t>
  </si>
  <si>
    <t>MD 20770</t>
  </si>
  <si>
    <t>Can you see yourself at an innovative, evolving not-for-profit that is revolutionizing health care? Horizon, located in Milwaukee, WI, is one of the largest and most respected home care and hospice organizations in Southeastern Wisconsin. Our busy HR team needs a full-time administrative professional who can handle a high volume workload with a positive attitude and a smile (even if that means venting behind closed doors later...). Whether it's coordinating the annual holiday party for 500+ employees + guests, or navigating perpetual craziness (Hello Orientation Monday! Looking at you, Open Enrollment!), we thrive on challenges.The HR Assistant is the proactive, multi-faceted backbone of the department. Some of the core responsibilities, expected to be done accurately and timely, include:Fields all HR calls accurately answering general questions and forwarding to the appropriate HR Professional.Maintains various filing systems, including weekly filing for employee-related  information, medical files, new employee files, etc., ensuring that all systems are accurate and up-to-date on a regular basis.Coordinates setting up the interviews/ information sessions with Recruiter and completes reference checking.Retrieves online licensure/certifications, background checks and driving records upon hire and annually.  Tracks, inputs and maintains all certifications and licensures in ADP as needed in a timely manner. Tracks, inputs and maintains all certifications and licensures in ADP as needed in a timely manager.  Completes monthly OIG and SAMS checks for all employees.Responsible for creating and sending all offer packets accurately and timely.  Coordinates general orientation including ensuring all new hires have successfully completed pre-hire exam/tests,  receiving all required  paperwork form the new hires, coordinating the employee photo ID badge process, collates general orientation packet and all preparation and clean up tasks.Trains orientees on establishing ADP account.  Assists new hires with benefit enrollments. Creates all new hire files, inputs and maintains new hires and current employees into ADP and McKesson in a timely manner.Maintains iRecruit process: scanning in, organizing, efiling applicants/new hires and logging out. Creates and sends out monthly evaluations for all employees.   Assists benefits coordinator with annual open enrollment/benefits fair and wellness challenges. Collates annual benefits packets.Send out exit survey to terming employees, compiles reports for VP to review quarterly. Assists with Employee annual holiday party and employee meeting.  Assist the VP of HR with unemployment insurance wage reporting data.Completes bi-weekly FTE report in excel. Assists in the coverage of the receptionist desk as needed.  Minimum qualifications include a High School Diploma or Equivalent (Associate or Bachelor's preferred), and 2-3 years of administrative experience. Extensive HR knowledge and/or healthcare experience strongly preferred. Solid Microsoft Office competence required. ADP and/or iRecruit proficiency a huge plus!Most importantly, you must demonstrate impeccable communication skills and an unflappable work ethic. We are looking for the cream of the crop, a bright, energetic team player who will fit in with our rising Agency. We have cultivated a cohesive HR family dedicated to achieving the common goal of providing comprehensive support for our amazing network of healthcare professionals. But just because we work hard, doesn't mean leave your sense of humor at the door. :) We only hire the best. Is this where you belong?Horizon Home Care and Hospice, Inc. is an equal opportunity and affirmative action employer that does not discriminate in employment and ensures equal employment opportunity for all persons regardless of their race, color, religion, sex, national origin, or status as a qualified individual with a disability or Vietnam era or other protected veteran. To achieve our goal of equal opportunity, we maintain an affirmative action program through which we take good faith efforts to recruit, hire and advance in employment qualified minorities, women, persons with disabilities, Vietnam era veterans, and other protected veterans.#LI-post</t>
  </si>
  <si>
    <t>DescriptionSafway Group has an excellent opportunity to assist with the accounting oversight of over $400 million in assets. This includes inventory, rental equipment, vehicle fleet and traditional fixed assets. This individual will work under the general direction of the Accounting Manager.  DESCRIPTION OF ESSENTIAL DUTIES: Oversee and perform accounting activities related to cost of acquiring and maintaining our inventory and rental equipment fleet. This includes reviewing freight capitalization and purchase price variance analysis. Maintain the traditional fixed asset registers, including leasehold improvements and machinery &amp; equipmentWork with our transportation group to track and properly account for a large vehicle fleet. Includes lease analysis of vehicle fleet in accordance with US GAAP. Analyzes and reconciles the general ledger accounts related to inventory, rental equipment, vehicles and other traditional fixed assets. Calculates, records, and analyzes monthly intercompany equipment eliminationsAssist with the preparation of month end reporting requirementsAssists with questions from the field Work to identify procedure and process improvement areas for newly implemented system Provide backup support for finance and accounting functions as required QUALIFICATION REQUIREMENTS:Bachelor's degree in Accounting. 2 - 3 years of relevant costing experience, multi-location experience preferred Work requires initiative and the ability to analyze complex accounting documents to improve processes and reporting where results have monetary impact.Should be familiar with automated accounting systems (Infor M3, a plus)Must possess strong computer skills overall, including the ability to navigate between different systems. Requires experience and competency working with Excel, i.e. vlookups.Work requires the ability to meet deadlines and handle multiple task environmentsMust be able to work independently or as part of a team while enhancing personal and departmental performance</t>
  </si>
  <si>
    <t>The major objectives of the Owner's Representative are to (1) assist with the design and pre-construction process to ensure that the General Contractor is ready to start the project, (2) manage the project budget (including FFE, design consultant fees, and hard costs); (3) assist with any utility and municipality issues related to the project; (4) monitor all construction related activities, including quality and schedule, (5) project close-out and any related tasks that help the overall profitability and success of the project. QUALIFICATIONSThe following are minimum pre-requisites for the position of Owner's Representative:4-Year Degree (preferably in Construction Management) and relevant experience.Four or more years' of Multi-family or Commercial Project Management experience.Ability to work collaboratively with and communicate clearly and effectively with team members and external professionals.Advanced computer skills, including MS Excel, Blue Beam, and Microsoft Project (project management tracking). Manage multiple simultaneous projects. The Owner's Representative will be expected to manage two multifamily projects at the same time.ESSENTIAL JOB FUNCTIONS The essential job functions of the Owner's Representative include but are not limited to the following:Review all plans to ensure Watermark Standards and other site specific items have been implemented into the plans. Visit each construction site a minimum of 1 time per month. Represent and participate in an Owner/GC project meeting twice a month to discuss general status of the project and any outstanding issues. Complete a weekly construction update narrative.Work with construction PM to produce unit turnover scheduleAssist Pre-Construction Manager and principals in the development of project budget.Create a plan to take over management of buildings and grounds.Coordinate with the Design Manager and project consultants in the development of the construction documents from the initial site design to final construction drawings and specifications.Complete final walk of units with property mgmt. and construction to generate a full punch list on every unit. Spearhead turnover of clubhouse and all amenity sections. Every aspect of turnover is the responsibility of this position.  Building signs, furniture (indoor/outdoor/office), signs (monument, pool hours, bathrooms, operating hours), Computers, supplies (management/maintenance), TV's, AV, alarms etc.Represent Watermark as Owner in construction progress meetings; review change orders and requests for information from the general contractor.Negotiate and execute cable, phone, alarm monitoring, and trash contracts.All other duties as assigned. For more information, or to apply now, you must go to the website below. Please DO NOT email your resume to us as we only accept applications through our website. https://www.applicantpro.com/j/505459-22989</t>
  </si>
  <si>
    <t>Entry level Category Analyst opening with a Fortune 500 company in the Des Moines area. We are looking for candidates with a Bachelors degree, strong Excel experience, excellent communication skills and a positive attitude. In this role you will:DO Develop and analyze merchandise assortments that deliver overall category growth through a combination of internal merchandising tools coupled with retailer specified guidelines.  Analyze retail and market level data to develop planogram schematics utilizing JDA Space Planning software platform.Create relevant product assortments and optimal space planning that drive sales across the business.Must have strong analytical skills and the ability to create presentations using PowerPoint. Ideal candidate will have the ability to work directly with the client, strong organization skills and a great personality.   **This is a work from home position, however there will be weekly on-site meetings in Des Moines.**LEARN:Structured space planning software and company overview training program provides basic industry and specific role knowledge prior to executing live merchandising planograms.Certified Category Management web based training assists with industry, analytical and category management skills.Learn CPG industry specific sales processes and merchandise strategies through collaborative projects.Proficient in the use of Syndicated panel sales and panel data. CANDIDATE PROFILE:Bachelors DegreeStrong analysis skills, specifically, advanced Excel.Presentation and client facing skills</t>
  </si>
  <si>
    <t>(This is a part time position 20 to 30 hours per week that could lead into full time.) Job Description admin/analyst: Data EntryAnswering technical calls Preparing reports based on data gathered from Transportation SuitePreparing reports, for routing consultants/TLs, based on data gathered from Transportation SuiteUtilizing Excel to analyze data, create files and modify filesContacting current and potential wholesaler clients via e-mail and phonePracticing efficient time management to plan the day's activities Candidate MUST have: ·         Bachelor's degree ·         Strong Excel skills ·         Strong Analysis skills ·         Understanding of Logistics ·         Ability to pick up on new software quickly ·         Excellent customer service and communication skills  For immediate response please forward your resume to kim.zarinelli@envision.com.</t>
  </si>
  <si>
    <t>MO 63108</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Prepares and portion food items in accordance with production requirements.  Uses daily worksheets and standardized recipes to cook meals.  Perform various duties in accordance with Aramark sanitation standards. Essential Tasks &amp; Responsibilities: Prepare all food items according to recipe cards and prep lists according to Aramark standards. Adhere to proper food handling procedures. Maintain proper rotation of food to assure top quality and freshness. Collect leftovers, cover, label, and properly store according to Aramark standards. Maintain clean and orderly refrigerators and work areas.  Make sure the stations are properly cleaned, sanitized, and organized at the end of the shift (including cleaning of kitchen equipment). Ensure that all kitchen tools, keys and equipment are returned to their designated secure area.  Ensure storage areas are locked at all times.  Ensure all keys are returned and secured. Maintain a safe and sanitary work environment that conforms to all standards and regulations.  Adhere to safety policies and accident reporting procedures.  Completes all required training. Perform other responsibilities as assigned.    Qualifications High School education or equivalent experience preferred. Minimum one-year prep work or food service related work preferred. Knowledge of food prep, proper knife handling, temperature control, and sanitation is helpful Must be able to read and write to facilitate proper communication with others. Mathematical ability required.  Must be able to perform simple mathematical calculations. Must maintain security clearance.</t>
  </si>
  <si>
    <t>Horizon Home Care and Hospice, located in Milwaukee, WI, has your chance to take your specialty to a part-time level. Make the same indelible impact on your patients while reserving time for YOU. This position works Mon-Fri 8am - Noon (or similar schedule), yet is still entitled to generous insurance and benefits package!Core responsibilities include:Assist in development, implementation and evaluation of the Wound, Ostomy, Continence Programs.Assist in establishing and maintaining standards of practice.Performs independent skilled nursing visits or joint visits with case manager to assist, evaluate, and teach when appropriate, wound, ostomy, and continence issues.Collects, records and analyses data that is comprehensive, accurate, and systematic relating to wound, ostomy, and continence issues.Identifies patient problems relating to wound, ostomy and incontinence issues by recommending a plan of care and implementing interventions to determine progress.Evaluates outcomes as related to interventions to determine progress.Demonstrates clinical expertise and competency in wound care, ostomy management and continence issues.Shows evidence of professional development and contributes to the growth of others and self.Benefits include full Health, Dental, and Vision insurance, Retirement Savings Plan w/ Employer Match, Tuition Reimbursement, Mileage Reimbursement, and more! Apply online or email resume to susan.kulinski@hhch.net Qualifications include Graduate from an Accredited School of Nursing (BSN preferred), + WOC certification. 2-3 years of related work experience preferred and must be very comfortable using a computers and iphone. Because this position travels throughout Milwaukee, Waukesha, Ozaukee, and Washington Counties, you must have reliable transportation, WI driver's license and auto insurance. #LI-DNP</t>
  </si>
  <si>
    <t>HIRING - PART TIME ALTERATIONS CUSTOMER SERVICE REPRESENTATIVEA Career That's Meant to BeAt David's Bridal, we empower our customers and our employees to stay true to their dreams and find the one, whether that means the wedding dress that matches her personal styleor the career that's a perfect fit.We're looking for people with diverse backgrounds and fresh ideas to help create a uniquely personal retail experience.Now Accepting Applications for Part TimeAlterations SpecialistThe Alterations CSR is responsible for providing professional and unsurpassed customer service to our David's Bridal customers. They specifically provide detailed information about our alterations services and respond to customer inquiries.Our most successful Alterations CSR's are self-motivated individuals with upbeat, outgoing personalities, and excellent communications skills. They enjoy fast-paced environments, are incredible at multi-tasking, and offer friendly and encouraging service to all that enter our alterations department.If you would like to be part of a dynamic team, start the process in alterations as our customers dress for the most important days of their lives, and earn a competitive income, we would love to discuss your future at David's Bridal.Our store will host interviews over the next two weeks.Alterations CSRResponsibilities:Customer Service Skills:Provide excellent customer service to all customers and support all efforts to build a customer-centric culturePrioritize tasks, while maintaining an emphasis on servicing the customerCommunicate effectively with store staff and customersAnalytical Skills:Ability to understand and operate all systems within the store areaAbility and willingness to learn  new computer applications as neededAbility to read and process product information, including intranet content, newsletters, pamphlets, and Company documentsAbility to understand and adhere to safety guidelines or procedures set forth by the companyPhysical Requirements:Manual dexterity to perform non-selling responsibilities, such as use of POS (Point of Sale) terminals, counting money, steaming garments, accessing computers and receiving or initiating telephone callsManual dexterity to sew and perform fittings to David's Bridal standards, as neededAbility to move throughout the store, lift and or move up to 10 pounds, climb, stoop, kneel, crouch, and reach with armsPart Time AvailableProfessional EnvironmentGenerous Employee Discount After First Pay PeriodIf you are interested in working in our stores, please note that the online application process will take approximately 30 minutes.Now that we've popped the question, please say I do.&lt;br /&gt;#CJT_jobBodyContent p {&lt;br /&gt; margin: 10px !important;&lt;br /&gt; min-height: 13px !important;&lt;br /&gt;}&lt;br /&gt;</t>
  </si>
  <si>
    <t>Need your weekdays free? This is an opportunity to challenge your practice, contribute to the rehabilitation of primarily geriatric patients, and work minimal, flexible hours.Welcome to the world of Horizon Home Care and Hospice, located in Milwaukee, WI.  Ours is an Agency of uncompromised dedication to our employees, our patients, and our community.  Our rehabilitation family consists of the very best physical therapists, speech language pathologists, occupational therapists, physical therapy assistants, and support staff. We value compassion and patient advocacy.  We value the importance of our employees Life/Work balance.  With that in mind, our physical therapists have the ability to virtually create their ideal jobs.  Responsibilities include providing evaluation and therapy services to home clients who require skilled intervention to restore function and prevent disability following disease, illness, injury, or loss of a body part through an interdisciplinary team approach, and under the direction of a physician. Provide services at quality levels consistent with professional standards of practice, and identify Agency outcomes, as defined by OASIS, in the Top 20%.Enjoy the convenience of working close to home and the satisfaction of helping those in your community.Horizon Home Care and Hospice, a not-for-profit organization and the second largest home care provider in the area, has been a pioneering leader in developing and offering home health services to southeastern Wisconsin for 25 years. We continue striving to set the standard in quality care and customer service for our patients and their families.We take pride in employing and nurturing the very best professionals in their fields.  Is this where you belong?Qualifications include a current PT license to practice in Wisconsin and at least 1 year of Clinical experience in Physical Therapy (health care setting preferred).Be advised that even though the position works weekends, you must be available for up to 8 days of orientation during the week.#LI-DNP</t>
  </si>
  <si>
    <t>Job Description Job #:  716987Apex Systems has an immediate opening for a Project Manager for a 9-12 month contract near Milwaukee, WI.This individual will develop, document, communicate, and manager scope, timeline and budget, as well as identify and develop risk mitigation strategies and communicate weekly project status for a critical HR project.Essential skills:Project Management experience of at least 5 yearsStick to aggressive timelines with critical deadlines HR or Benefits project management experience preferred MS Project and SharePoint experience If interested, please apply with resume to kolson@apexsystemsinc.co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Service Manager Oak Creek-1600025246 To create a positive image of the Bank by overseeing all functions of the Service Representative team to ensure customers are provided with superior customer service that defines a great customer experience.  This position has supervisory responsibility for the Service Representative staff and is accountable for managing referrals of prospects to Personal Bankers and other banking groups to deliver clarity (simplicity, guidance, and know-how) to our customers.  The Service Manager is the operations champion and leader of directives and procedures. Embraces, adopts, and promotes innovative ways of banking with employees and customers. Key Accountabilities  Service Team Performance  Provide professional and courteous service in processing a wide variety of day-to-day and special service customer transactions.Resolve customer related issues promptly using knowledge of bank services, products and processes.Meet or exceed all personal referral goals as defined by referral program or by Bank Manager.Oversees daily staffing (including breaks and lunches), to minimize customer wait times and enhance service levels, leveraging the branch scheduler tool. Superior Customer Service Identify customer needs and matches needs with appropriate product or serve, makes referrals to other team members, including across lines of business (i.e. BMO Linkages Referrals), as assigned by Bank Manager.Ensure the Service Representative staff possesses the necessary skills to understand and execute customer banking transaction needs, and are proactive in offering suggestions and options. Product Knowledge and Referral Development Identifies customer needs and matches needs with appropriate product or service, utilizing opportunities to suggest or cross-sell other bank products and services.Makes qualified referrals to other team members including other lines of business.Meets or exceeds all personal referral goals as defined.Participates in all training relative to bank products and services.Supports bank's community involvement and participates in community activities as required.Stay current on BMO Harris digital banking capabilities and coach team to provide proactive, needs based guidance on  BMO Harris' digital banking and self-service technologies Risk Management Identifies risks associated with regulatory compliance, overdraft authority and bank secrecy act.Adheres to all bank policies, directives and procedures.Completes all branch audits in appropriate time frames; monthly, quarterly, biannually, and annuallyFosters a team approach ensuring audit requirements are achieved.Understands, applies and enforces dual control procedure at all times.Conducts ongoing robbery training with staff.Disseminates all fraud related alerts and conducts training with staff to reduce fraud losses.Understands systems functionality and ensures transactions are input appropriately; responds to system messages to evaluate risk associated with transaction and accountable for granting overrides.Ensures all necessary documentation is completed for all transactions.Maintains cash supply at each serve representatives' window, vault and oversee vault security and teller alarm equipment.Ensures all security measures are followed.Adheres to and manages branch capture process. Leadership for Staff Performance Manage, coaches and develop the Service Representative staff by assigning work, training, answering questions, solving problems, helping with complex transactions and sensitive customer relations problems/complaints.Ensure the Service Representative staff possesses the necessary skills to understand and execute customer banking transaction needs, and are proactive in offering suggestion sand option son the different products to other lines of business.Provide Human Resource Management for all service representative jobs including PPA's, Developmental Plan/Training, Goal Setting and Corrective Action.Coordinates daily work routines and assigning duties for Service Representative staff.Lead the hiring process for the Service Representative Team Lead the Service Representative Team meetings, including Daily Huddles. Qualifications Knowledge &amp; Skills Knowledge Education: High School education or equivalentCollege or other courses related to retail banking preferredExperience:5 years Service Representative or related work experienceBank Secrecy Act experiencePrevious Supervisory/Management experience preferredPrevious sales experience a plus Skills Online procedures, deposit/check processingPersonal Banking products/services, commercial deposit productsCompliance training Communication Skills Must be able to disseminate valuable information in a timely manner and have the ability to decipher and react to urgent requests, when appropriateCorrespond clearly and concisely in all business writing and verbal communicationsAbility to give direction, set limits, and hold pople accountable for high performanceAbility to manage difficult conversations with employees and give positive feedback and motivation Risk and Compliance Management A strong knowledge of all applicable regulations, audit standards, and related corporate policies, procedures and directivesAbility to demonstrate sound judgment, decision making and discretionAbility to assess risk in order to mitigate loss to the branch and organization Operational and People Management Ability to adapt in a rapidly changing environmentThorough understanding of all retail and commercial transaction processes and all products/servicesAbility to share knowledge and promote staff learning and developmentAbility to identify skill sets in others and to assign tasks appropriatelyAbility to foster teamwork, recognize and reward achievements inspire trust and motivate othersAbility to create an environment that promotes customer service internally and externally, and building lasting relationships through exceptional customer serviceAbility to make sound decisions, ensuring that decisions achieve results in a timely mannerAbility to take responsibility to team performance and development Tech Savviness: Comfortable using, advising on, and engaging team members and customers in digital and other innovative forms of banking.  Openness and Adaptability: Ability to effectively adapt to rapid advancements in technology and the changing nature of the banking environment. Open to learning and adopting new technology and/or ways of working. Change Leadership: Demonstrated ability to influence and lead others through change At BMO Harris Bank, we have been helping our customers and communities for over 130 years. Working with us means being part of a team of talented, passionate individuals with a shared focus on working together to deliver great customer experiences. We stand behind your success with the support you need to turn your potential into performance.  To submit your application for this job, please go to: https://bmo.taleo.net/careersection/2/jobdetail.ftl?job=1600025246&amp;lang=en_GB BMO Harris Bank is committed to an inclusive, equitable and accessible workplace. We are an Equal Opportunity Employer. By embracing diversity, we gain strength through our people and our perspectives. All qualified applicants will receive consideration for employment without regard to race, color, religion, gender, sexual orientation, national origin, age, disability or veteran status.</t>
  </si>
  <si>
    <t>Oak Creek</t>
  </si>
  <si>
    <t>Data Coordinator - Part TimeUp to $17 per hour, based on experience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Circulation department to the next level. If you have passion and expertise in advertising, print production, or direct marketing, Uline is the company for you.Uline seeks Part Time Data Coordinators at its Corporate Headquarters in Pleasant Prairie, Wisconsin (south of Milwaukee).  This is a PART TIME (24 - 28 hours per week) position. Part Time Candidates must be available between 8:00 AM and 5:00 PM, Monday through Friday. Join us to experience why Uline has been designated with the Forbes 2016 America's Best Employers award. POSITION RESPONSIBILITIES Handle incoming customer phone calls, messages and requests.Call customers to determine if information we have on file is current and accurate.Research and contact customers with previous high sales who have not made recent purchases. Work with other departments to determine appropriate action.Properly categorize accounts by Standard Industrial Classification (SIC) code. Conduct research on listed individuals who should be coded as business customers.Enter data into Uline systems and spreadsheets.Create and summarize reports.Process returned mail and update accounts. MINIMUM REQUIREMENTS Bachelor's degree.1+ years experience.Bilingual (English / Spanish) a plus.Proficient in Microsoft Office, especially Excel and Word.Strong problem-solving skills.Ability to build relationships with customers and employees.Outstanding accuracy and attention to detail.Excellent written, verbal and interpersonal communication skills. Please visit www.uline.com/jobs to learn more about our job openings. HOW TO APPLY Please click the APPLY button to submit your resume for immediate consideration! EEO/AA Employer/Vet/DisabledUline is a drug-free workplace</t>
  </si>
  <si>
    <t>Horizon Home Care and Hospice, located in Milwaukee, WI, is seeking Clinical Supervisor for our Oak Creek Office.  Under the direction of the Home Care Clinical Manager, this position directly supervises a team of dynamic RNs and CNAs. Primary responsibilities entail:Supervision of home care nurses and aides, including joint visits for performance evaluations, patient Plan of Care oversight, and QAPI participation as needed.Collaborate with Education to develop proper orientation and ensure competencies are metCultivate positive employee relations. Respond to internal and external complaints and engage in corrective action when appropriate.This is an exciting opportunity to lead by example and be an integral part of our not-for-profit organization's continued success. Qualifications include a BSN degree from an accredited School of Nursing, current WI RN license, and 3 years of related experience, preferably home care and/or supervisory experience. Since this position performs joint supervisory visits in the field and must travel throughout Milwaukee and Waukesha Counties, a valid WI driver's license and auto insurance are also required. We only hire the best. Is this where you belong?  #LI-DNP</t>
  </si>
  <si>
    <t>Horizon Home Care &amp; Hospice, located in Milwaukee, WI, has been Wisconsin's employer and home care provider of choice for over 25 years.  We work hard to ensure our patients receive the highest quality of care; but we don't stop there.  We work hard to ensure our employees know we value their contributions as well.  Which is why we are proud to say that our agency has been named among the Milwaukee Journal Sentinels Top Workplaces in 4 of the last 5 years!    Due to our phenomenal growth, we are seeking a dedicated and energetic part-time Phlebotomist to join our Home Care Program.  The Phlebotomist will travel to patient's homes throughout Milwaukee, Waukesha, Ozaukee, Racine and Washington County to obtain blood specimens and ensure proper handling of specimens to designated laboratories.  Looking for a position that provides you with optiminal work-life balance, look no further!  Position is part-time (approximately 20 hours/week), 1st shift!  NO NIGHTS and NO WEEKENDS.  Our positions also offer a competitive salary, benefits package, mileage reimbursement, and the opportunity to join an growing organization. Qualifications for the role include a high school diploma (or equivalent) with previous Phlebotomist experience and/or completion of formal Phlebotomy program.  Because this position travels to patient homes, you must have a valid WI driver's license, a reliable vehicle, and current auto insurance. Horizon Home Care and Hospice, Inc. is an equal opportunity and affirmative action employer that does not discriminate in employment and ensures equal employment opportunity for all persons regardless of their race, color, religion, sex, national origin, or status as a qualified individual with a disability or Vietnam era or other protected veteran. To achieve our goal of equal opportunity, we maintain an affirmative action program through which we take good faith efforts to recruit, hire and advance in employment qualified minorities, women, persons with disabilities, Vietnam era veterans, and other protected veterans.#LI-DNP</t>
  </si>
  <si>
    <t>Horizon Home Care &amp; Hospice, located in Milwaukee, WI has been Wisconsin's employer and home care provider of choice for over 25 years.  We work hard to ensure our patients receive the highest quality of care; but we don't stop there.  We work hard to ensure our employees know we value their contributions as well.  Which is why we are proud to say that our agency has been named among the Milwaukee Journal Sentinels Top Workplaces 4 times!   Due to our phenomenal growth, we are seeking a dedicated and energetic full-time Phlebotomists for our Home Care Program.  The Phlebotomist will travel to patient's homes throughout Milwaukee, Waukesha, Ozaukee, Racine and Washington County to obtain blood specimens and ensure proper handling of specimens to designated laboratories. Looking for a position that provides you with optimal work-life balance, look no further!  Full-Time 1st shift position with NO NIGHTS and NO WEEKENDS.   Qualifications for the role include a high school diploma (or equivalent) with previous Phlebotomist experience and/or completion of formal Phlebotomy program.  Because this position travels to patient homes, you must have a valid WI driver's license, a reliable vehicle, and current auto insurance. Horizon Home Care and Hospice, Inc. is an equal opportunity and affirmative action employer that does not discriminate in employment and ensures equal employment opportunity for all persons regardless of their race, color, religion, sex, national origin, or status as a qualified individual with a disability or Vietnam era or other protected veteran. To achieve our goal of equal opportunity, we maintain an affirmative action program through which we take good faith efforts to recruit, hire and advance in employment qualified minorities, women, persons with disabilities, Vietnam era veterans, and other protected veterans. #LI-DNP</t>
  </si>
  <si>
    <t>HIRING  SEASONAL PART TIME CUSTOMER SERVICE REPRESENTATIVEA Career That's Meant to BeAt David's Bridal, we empower our customers and our employees to stay true to their dreams and find the one, whether that means the wedding dress that matches her personal styleor the career that's a perfect fit.We're looking for people with diverse backgrounds and fresh ideas to help create a uniquely personal retail experience.Now Accepting Applications for Seasonal Customer Service RepresentativeThe Seasonal Customer Service Representative (CSR) is responsible for providing professional and unsurpassed customer service to each of our David's Bridal customers. The Seasonal CSR is the first point of contact for our customers, and in this role, the CSR will provide relevant information about David's Bridal products and services, respond to all customer inquiries, and provide a friendly and encouraging checkout experience.Our most successful seasonal CSR's are self-motivated individuals with upbeat, outgoing personalities, and excellent communications skills. They enjoy fast-paced environments, are incredible at multi-tasking, and offer friendly and encouraging service to all that enter our stores.If you would like to be part of a dynamic team, start the process as our customers dress for the most important days of their lives, and earn a competitive income, we would love to discuss your future at David's Bridal. We offer regular part time employment to high performing associates that would like to stay on. Join to earn additional income, to benefit from a great discount, or to be part of something so unique and so special!Our store will host interviews over the next two weeks.Seasonal Customer Service RepresentativeResponsibilities:Welcome DeskGreet each customer that enters the store with courtesy and professionalismRegister brides, bridesmaids, and special occasion customersInform each customer of our return/exchange policies, benefits of our vendor programs, and David's Bridal Credit CardAssign customer to consultants using the Customer Service ChartPoint of SaleProvide an efficient and friendly checkout experience for customersWrap and package purchased merchandise and present it to customersMaintain responsibility for cash register and cash balancingStarterPrepare for all upcoming appointments by printing the customer's profile and favorites prior to her appointment timeDress SupportSell dresses by fully dressing and accessorizing bridesmaids, flower girls, mothers of the bride/groom, quinceaÃ±era, damas, prom customers, and other special occasion shoppers for their events, as neededMaximize sales and customer satisfaction by providing superior service, each time the customer visits, regardless of the purpose of her visit, as neededExplain services provided by the alterations department to the customer and how alterations can play an important role in enhancing the dress for the event, as neededOther Duties and Responsibilities:Assist in maintaining clean fitting roomsEnsure all merchandise presented to the customer is in first-quality conditionRetrieve dresses from stock room for returning customersMaintain housekeeping standards in the store, including floor recovery, vacuuming, dusting, straightening of merchandise, and upkeep of common areasFollow-up with customers regarding special orders, overdue layaways, and completed ordersProcess all inbound and outbound freight, check-in all merchandise, and utilize the UPS system to process all shipping, transfers, and special orders to and from the storePhysicalAbility to lift and/or move up to 10 pounds, climb, balance, kneel, crouch, bend, twist, and standPart Time AvailableProfessional EnvironmentGenerous Employee Discount After First Pay PeriodIf you are interested in working in our stores, please note that the online application process will take approximately 30 minutes.Now that we've popped the question, please say I do.&lt;br /&gt;#CJT_jobBodyContent p {&lt;br /&gt; margin: 10px !important;&lt;br /&gt; min-height: 13px !important;&lt;br /&gt;}&lt;br /&gt;</t>
  </si>
  <si>
    <t>WI 53209</t>
  </si>
  <si>
    <t>The Future of health care is Home Care as a Telehealth Nurse. This is not your average nursing gig. This is the evolution of nursing care. State of the art equipment. Plus old-fashioned warm bedside manner. Becoming a Telehealth Nurse is an opportunity to use the full spectrum of your skills, and maybe even some skills you didn't know you had! Telehealth keeps patients out of the hospital and allows them to learn to manage their chronic diseases in the comfort of their own their homes and improve their quality of life. You'll make a tremendous impact on the lives of patients and families.Horizon Home Care &amp; Hospice, located in Milwaukee, WI, is a rapidly growing not-for-profit health care organization, and we seek a personable RN to help care for patients with chronic lung disease. In a nutshell, this person will assess and monitor telehealth patients in their homes, with a combination of hands-on assessment and the use of electronic equipment.If you're an experienced nurse with a passion for helping those with chronic lung disease, this is your dream job. You balance patient care and education out in the community with electronic assessment to keep patients out of the ER and prevent acute care hospitalization.The Telehealth Coordinator is responsible for staying on top of best practices in chronic lung disease management as well as case managing a specific group.This position works an appealing Monday-Friday schedule from 8:00am-4:30pm with NO required on-call or weekends and only two holidays a year! Generous compensation and benefits package including Health, Dental &amp; Vision insurance, Retirements Savings with Employer Match, Paid Time Off, Mileage Reimbursement, and more!Qualifications include a BSN from an Accredited School of Nursing, a valid WI RN license, and at least 1-2 years of experience caring for patients with chronic diseases. Chronic Obstructive Pulmonary Disease management and/or home care experience strongly desired. Because this position travels throughout Milwaukee, Waukesha, Ozaukee, and Washington Counties, you must have a current WI driver's license, reliable vehicle, and auto insurance.  Horizon Home Care and Hospice, Inc. is an equal opportunity and affirmative action employer that does not discriminate in employment and ensures equal employment opportunity for all persons regardless of their race, color, religion, sex, national origin, or status as a qualified individual with a disability or Vietnam era or other protected veteran. To achieve our goal of equal opportunity, we maintain an affirmative action program through which we take good faith efforts to recruit, hire and advance in employment qualified minorities, women, persons with disabilities, Vietnam era veterans, and other protected veterans.#LI-DNP</t>
  </si>
  <si>
    <t>Job Description Job #:  663451PURPOSE OF POSITIONScrum Masters in this role facilitate and promote the effective use of the scrum development methodology. When done right, the use of agile and scrum techniques transforms the development process, allowing teams to quickly deliver value. Every story, iteration, and retrospective becomes an opportunity to collaboratively hear from our customers about what matters most.It is an exciting, fast-paced process, requiring Scrum Masters to leverage all their knowledge of agile and scrum, along with leadership and team-building skills, to create high-performing teams on a mission to serve our members.If interested, please email kespinoza@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t>
  </si>
  <si>
    <t>Job Description Coordinates the medical and rehabilitative services provided to each patient using an interdisciplinary teach approach. Coordinates clinical team conference for all patients and facilitates interdisciplinary team functioning. Acts as liaison between payer, patient, family, and physician, treatment team, business and other resources. Provides direct patient care when necessary for demonstration of technique or procedure, or when required. Monitors quality of nursing care and nursing documentation. Responsible for education and mentoring of staff and new graduate nurses. Functions as Utilization Review Coordinator/Case Manager as needed. Oversees nursing care planning and actively supports interdisciplinary care team process. Monitors, reports, and collects Quality Improvement data. Serves as liaison between nursing unit, patients, physicians, and families. Completes pre-admission patient screening as assigned, and evaluates patients for admission. Involves provision of patient care/service to older adolescent, young adult, adult, and geriatric patients.Job Requirements EDUCATION: Graduate of an accredited school of Nursing. BSN and MSN preferred.  EXPERIENCE: Five years clinical experience with at least three years in an acute care hospital setting. Case Mgmt experience preferred. Ability to organize, plan, and implement patient care programs. Excellent communication skills. Ability to work in adverse and variable conditions. Strong networking, flexibility, and team skills.  LICENSURE/CERTIFICATION: Minimum requirements: Current state RN license. Current CPR Certification</t>
  </si>
  <si>
    <t>Job Description Under the supervisor of the Laboratory Manager the Phlebotomist performs aseptic venipuncture procedures to obtain venous and capillary blood samples for analysis.  This position also performs clerical duties to provide support for and assistance to laboratory personnel in the management of the laboratory.  The Phlebotomist adheres to policies/procedures that meet federal and state regulations and accreditation standards. Required Skills High School diploma or equivalent Knowledge of governmental and regulating policies/standards related to phlebotomy/lab Basic computer skills Ability to detect color and color changes Required Experience One year phlebotomist/lab experience preferred</t>
  </si>
  <si>
    <t>Retail CareersIt's no secret that the retail industry is going through a period of rapid transformation. With great change comes great opportunity for talented retail managers with proven track records. At Sandy Jackson Associates , our client roster of companies looking to fill positions and build teams grows daily. Store Manager We are seeking a talented Store Manager or Assistant Manager with successful track record supervising a minimum of $1 million annual sales volume for a well known home furnishings retailer. RESPONSIBILITIES: Building RevenueMerchandise PresentationVisual Standards JOB REQUIREMENTS: Three to five years Store Manager or Assistant Manager experience preferably with a customer centric retailer. Bachelors degree preferred. Qualified candidates can send resume and salary requirements to resumes@sandyjacksonassociates.com Save any attachments in Microsoft Word or PDF format Keywords: Store Manager, General Manager, Store Director, Associate Manager, Store Leader "s</t>
  </si>
  <si>
    <t>Sales Associate Needed - Full Training ProvidedJob Description*Team 210, Inc. is hiring for entry level inside sales associate, sales representative and retail sales positions!We are Growing!. We have a proven track record in B2B sales and have recently signed a MAJOR national account that requires us to hire for entry-level RETAIL marketing &amp; sales positions with RAPID, merit-based advancement opportunity.Here at Team 210, Inc., we pride ourselves on providing clients with a personal, professional approach to promotional marketing and customer acquisition. Our talented team of marketing professionals represent our clients with unparalleled integrity to the business community. In order for our organization to prosper, we are aggressively seeking talented, enthusiastic individuals who are searching for an opportunity to quickly work their way from ENTRY-LEVEL into a position in MANAGEMENT, overseeing campaigns for our clients and managing a staff of 15+ employees. Our company strongly believes in developing our people into the future leaders of our organization.Our Company Offers: ¢ Outstanding Performance Based Growth Opportunities ¢ Paid Training ¢ Amazing Team-Focused Environment ¢ Base Plus HEAVY Commission Compensation PackageOur Management Development Program offers an exciting opportunity for candidates to learn all aspects of our business from the ground up. Job RequirementsResponsibilities in this program include: ¢ Sales/Marketing ¢ Team Leadership ¢ Sales Training ¢ Human Resources ¢ Marketing Strategies and Sales Techniques ¢ Oversee Campaign Development ¢ Manage Customer Service, Administration, and Sales PeopleWe provide full training for the right candidates. This position is paid on a combination of base, commission, and bonuses. No outside sales or telemarketing are involved. Our office is located at the intersection of I-10 and Loop 410. Store locations are throughout Metro San Antonio! Four year degree preferred.Please report any scam or spam emails to our HR department.</t>
  </si>
  <si>
    <t>TX 78234</t>
  </si>
  <si>
    <t>City:San Antonio State:Texas Postal/Zip Code:78233 Oldcastle Materials Texas produces, distributes and sells high quality dolomitic limestone throughout the state of Texas. Our plant and distribution facilities are able to service our customers on the Austin Western, Burlington Northern Santa Fe (BNSF) and Union Pacific (UP) railroads in addition to local truck traffic throughout Central Texas. The company is headquartered in Round Rock Texas and services the markets of Austin, Houston, and Beaumont in addition to several markets in East Texas and Central Texas. Position Overview The Construction Laborer position is responsible for performing various duties on construction and/or paving projects. The employee will generally work in utility capacity by transferring from one task to another where demands are required. The career field for Construction Laborer includes, but may not be limited to, the following positions: Laborer, General Laborer, and Paving Laborer. Key Responsibilities (Essential Duties and Functions) Ensure a safe work environment in compliance with all safety policies and procedures using the appropriate tools and equipment for the task. Properly follow all company policies and OSHA/MSHA regulations for safe working procedures and environment. Report any problems to the Foreman, Superintendent, Safety Manager, or Human Resources Manager. Assist construction/paving crew with various duties such as; shoveling and raking, running wheelbarrow, safely backing/dumping trucks into paver. Signal operators of construction equipment to facilitate alignment, movement, and materials with shovel. Follow direction of Foreman as to daily tasks and expectations for each specific project or jobsite. May be called upon to run small power tools such as jack hammer. Digs, spreads, and levels construction materials. Lifts, carries and holds material, tools and supplies. Assists in the placement, moving and dismantling of signs, barricades, cones and other traffic control devices. Regular and predictable attendance at assigned times is required. Other duties as may be assigned. Qualifications To perform this job successfully, an individual must be able to perform each essential duty satisfactorily. Education/Experience High school diploma or General Education Degree GED is preferred. Previous related experience in the construction field.Work Requirements Must be 18 years in age or older. Must pass pre-employment physical, drug screen and criminal background check. Strict adherence to safety requirements and procedures as outlined in the Employee Handbook. Willingness to work in a team environment and assist co-workers or supervisors with other duties as required. Must be willing to travel and work away from home when required. Must be willing to work nights and weekends when necessary. Individuals are required to wear personal protective equipment (PPE) in designated operations and production areas as stated by OSHA and/or MSHA. Protective equipment that may be required, but not limited to, for this position is: Face Shield, Safety (hard toe) Shoes, and Coveralls. Compliance with all OSHA and/or MSHA regulations.Knowledge/Skill Requirements Knowledge of materials, methods, and tools involved in construction and paving. Ability to read, write and do basic mathematical calculations. Ability to understand and follow verbal and written instructions. Ability to effectively communicate verbally and in writing. Ability to use equipment and tools properly and safely.Physical RequirementsThe physical demands described here are representative of those that must be met by an employee to successfully perform the essential functions of this job. Able to stand, walk, use hands and fingers to manipulate objects or controls, climb or balance, stoop, kneel, crouch, crawl, talk and hear. Vision abilities (with correction) include close, distance, peripheral, depth, and the ability to adjust focus. Able to work in all weather conditions. The employee is frequently required to sit, climb, and use hands. The employee is occasionally required to stand, walk, crawl, kneel, bend, and reach with hand and arms above their shoulders. The employee must occasionally lift and/or move any where up to 50 pounds. Work Environment While performing the duties of the job, the employee may be occasionally exposed to fumes or airborne particles and toxic or caustic chemicals. The employee is occasionally exposed to moving mechanical parts; high, precarious places; outside weather conditions; and risk of electrical shock or burn. The noise level in some areas of the work environment may be loud, but is typically moderate.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What Oldcastle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 Talent Community to receive an email newsletter with hot jobs &amp;amp; career advice. Follow Oldcastle Careers on Facebook , Twitter , Instagram , Google+ , Pinterest , WordPress (Career Blog) and LinkedIn ! Oldcastle Materials Texas is an Affirmative Action and Equal Opportunity Employer. EOE/Vet/Disability--If you want to know more, please click on thislink. Oldcastle Materials Texasis part of theOldcastlecareersâ„¢network.</t>
  </si>
  <si>
    <t>System One is seeking a Tax Accountant to provide provides tax compliance support within the Accounting and Administration department.  The main focus of the tax accountant will be to provide timely and quality tax support services to the Enterprise. The tax accountant's main responsibilities are preparing and filing the federal and state income tax returns, and assisting with the annual tax provision for the external auditors.  Along with that, the tax accountant will assist in making quarterly estimated tax payments and filing annual tax extensions.  The tax accountant should have a general understanding of corporate income taxation and experience preparing and filing corporate income tax returns. RESPONSIBILITIESPreparing and filing federal income tax returns  including Form 1120 and 1065Preparing and filing state income tax returnsMaking quarterly tax payments  at a federal and state levelFiling annual state tax extensionsAssisting with state and federal IRS auditsAssisting with the tax preparation of the annual tax provisionVarious other income-tax related projects, including tax regulation researchREQUIREMENTSBachelor's Degree in Accounting3-5 years of related experience preferred. PREFERRED QUALIFICATIONSExperience preparing federal and state corporate  income tax returns    System One is an Equal Opportunity Employer and maintains a drug-free work environment.</t>
  </si>
  <si>
    <t>RN  Nurse Manager  Psych  Psychiatric Nurse Manager - RN Nurse Manager - PsychRegistered Nurse, RNSan Antonio, TX area Here's an incredible opportunity for a highly motivated and experienced nurse to work as a Clinical Practice Leader at a highly respected, cutting edge hospital located in Texas! Nurse Manager - Psych - This is a full time, permanent position available for immediate hire! - Top hospital in the area with amazing clinical programs! - Reports to the Director of Nursing - Will provide direct supervision of nursing staff employees - Must have 5+ years of relevant healthcare experience required- Must have 3+ years of leadership - Must have strong leadership and communication skills - BLS certification preferred - Current TX RN license required - BSN degree required, MSN degree preferred PLEASE CONTACT ME TODAY TO LEARN MORE! 1-800-995-2673 x 1569Robin SylvisCareer Specialist, Permanent Placement ServicesCoreMedical Group / CoreInformation Technology 2 Keewaydin Drive, Salem, NH 03079 p: 800-995-2673 ext. 1569 | f: 866-420-1055robins@coremedicalgroup.com          OUR SERVICES ARE ALWAYS FREE! IMMEDIATE HIRE! All applicants must be a registered nurse. The ideal candidate will have a BSN degree and 5 years of relevant healthcare experience.  PLEASE CONTACT ME TODAY TO LEARN MORE! 1-800-995-2673 x 1569Robin SylvisCareer Specialist, Permanent Placement ServicesCoreMedical Group / CoreInformation Technology 2 Keewaydin Drive, Salem, NH 03079 p: 800-995-2673 ext. 1569 | f: 866-420-1055robins@coremedicalgroup.com            Keywords: Clinical Practice Leader, Clinical Practice Leader of Psych, Psychiatric Nurse, Psych Nurse, Psychiatric RN, Psych RN, Administrative Director, Behavioral Health Services, Adult Psychiatric Mental Health Nurse Practitioner, Advanced Practice Nurse Psychotherapist, APN Psychotherapist, Advanced Practice Psychiatric Nurse, Associate Chief Nurse, Associate Director of Nursing, Coordinator of the Psychiatric Liaison Service, Deputy Director of Clinical Specialty Services, Psychiatric Clinical Nurse Specialist, Psychiatric Mental Health Nurse, PMH Nurse,</t>
  </si>
  <si>
    <t>TX 78250</t>
  </si>
  <si>
    <t>Job Description Performs diagnostic procedures utilizing imaging equipment while providing quality care to patients of all ages.   Graduate of an accredited school of Radiology Technology. 0-1 years of experience with competency in components of computed tomography Possession of current registry in Radiology and CT and possession of current Texas state registration. BLS obtained through approved American Heart Association provider.</t>
  </si>
  <si>
    <t>Professional Sales Representative / Project Manager***SEVERAL IMMEDIATE OPENINGS in San Antonio, Texas***Roofing and Restoration Services of America (RRSA) has an immediate opening for numerous Sales Representative/Project Manager positions located in San Antonio.       Put your selling skills to work for you with a company that truly rewards your performance  welcome to Roofing and Restoration Services of America!  Our team is tremendously successful and continues to experience unprecedented growth which translates into great opportunities for your sales &amp; project management career!This is a sales position in a creative, consultative environment with unlimited earning potential which allows you to be truly in control of your financial destiny.  This is an ideal position for recent college graduates, veterans, oil field workers, teachers, or ANYONE seeking a great career opportunity is encouraged to apply!  NO EXPERIENCE NEEDED!Company OverviewRoofing and Restoration Services of America (RRSA) partners with local roofing/siding/gutters contractors to meet the restoration needs of communities after catastrophic events such as tornadoes and hurricanes. This partnership allows us to provide our large customer base with the expertise and high level of customer service they have come to expect from RRSA.RRSA is a Texas-based company recognized for outstanding training that will prepare you to be successful. No previous experience required. We have the tools, technology and training to develop top ranking talent in our industry! The compensation and back-office support we provide to our sales consultants is a result of our commitment to supporting their efforts and prioritizing their success. This role will enjoy the benefits of a great brand, high quality products, exceptional back-office support, excellent service and the best warranty in the industry.  Job ResponsibilitiesAt RRSA, the Sales Representative plays a crucial role in the success of our company. Working in a high-growth, high-impact position within our business development team, the Sales Representative must maintain professionalism and a positive attitude at all times. Building solid, long-term relationships with our clients presents a rewarding opportunity for both entry level as well as experienced professionals. As a Sales Representative, you will primarily meet with customers at their homes to determine their needs in order to identify the best RRSA solution. Primary duties include: ·         Meeting face-to-face with the homeowner to gather information and answer questions·         Inspecting the home's roof, gutters and siding to evaluate the condition and attain measurements·         Consulting with the homeowner regarding solutions that are specific to their needs and budget·         Presenting payment options for the customized proposal·         Communicate and negotiate with homeowners insurance company·         Completing the job contract authorizing work to begin·         Interacting frequently with the Management team regarding appointments and authorized work contracts   In addition to sales skills and project management skills, the Sales Representative will be trained on how to develop a comprehensive knowledge about the products and services being sold. Some physical requirements including the ability to bend, lift and climb a ladder.   A reliable vehicle and valid driver's license is required.   This exciting opportunity won't last long  apply today by selecting the APPLY NOW button! If you don't have a resume, CALL the Hiring Manager Directly:  Derek (469) 658-5810  leave a message.</t>
  </si>
  <si>
    <t>Full-TimeSan Antonio, TX Job #:CTMCsaaTX063681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It's more than a job: it's a passion.Brookdale Home Health Servicesare looking for a Physical Therapist, Occupational Therapist, Speech Language Pathologist, LVN or RN to take on a Care Transitions Manager role for our San Antonio, TX Branch. A sound knowledge of Medicare Home Health as it relates to our communities and a High level of Customer Service or Clinical Sales experience is required for this position. Your responsibilities:* Coordinate business development and education of patients, insurance companies, physicians, hospitals, nurses, community resources, other health care specialists and the local community* Facilitate a consistent service delivery of the Brookdale Healthcare Services continuum including highest quality care for the patient and family* Participate in resident need identification processes including, but not limited to Collaborative Care, and is accountable for completing the referral process including communicating to the patient, the family, the staff and other professionals as appropriate* Participate in consistent meetings with Home Health Administrator and Sales Manager to review customer experience, quality of care delivery, program growth, and leadership skill development* Serve as an educational resource to the community regarding healthcare servicesRequired skills and qualifications:* Bachelor's Degree preferred* Minimum two years experience in healthcare required; with experience in socialservices coordinator for patients and customer service* Must be willing and able to communicate with patients of various levels of functioning andvarious types of personalities* Willingness to communicate perceived physical and emotional needs of patients toother skilled staff to assist with addressing their care needs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Hollywood Park</t>
  </si>
  <si>
    <t>TX 78247</t>
  </si>
  <si>
    <t>Seeking a part time Certified Hand Therapist.  TX licensed Occupational Therapist or Physical Therapist.  Please send your resume to ksullivan@phrehab.com Thank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IT Systems Engineer IIThis position supports the operation, management, and defense of a nationwide fiber optic transport network and two geographically separated network support centers.  The network is expected to sustain continual growth to include additional sites and customers across the life of the program.  Job Description Perform Network Management in an engineering and operations environment as a Tier 2 NOC Engineer. Provide expertise to monitor, diagnose, and troubleshoot network problems in a mixed vendor environment. First level of escalation to Tier 1 NOC personnel. Conduct test and turn-up (TTU) activities for routing/switching platforms and optical transport platforms. Administration of network management applications such as SolarWinds for monitoring, compliancy checks, firmware upgradesDevelop and maintain circuit level diagrams, IP routing schemes, and other supporting documentation.  Minimum Qualifications Bachelor's degree or equivalent experience in an Information Technology field and at least six years of experience in a network management environmentSecurity+ or equivalent IAT/IAM/IASAE Level 2 of DoD 8570.1 is required.JNCIA is required; CCNA in addition to JNCIA is preferred.Proficient knowledge of common network architectures for routing, switching, and security technologies is required.Some knowledge and experience with optical transport technology is preferred.Expertise in the uses of network management protocols, tools and products, including but not limited to SolarWinds, Cisco Identity Services Engine, Cisco Access Control Server, EIQ SecureVue, Neuralstar, SNMP managers is required. Up to 15% travel can be expected due to possible deployments to lab facilities and other NOC locations. This position requires a Top Secret/SCI clearance  Alternate Location: US-Texas-San Antonio; US-Virgina-HerndonRequisition #: 53721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TX 78240</t>
  </si>
  <si>
    <t>Full-Time (6a-2p or 2p-10p shift)Brookdale Hamilton Wolfe 5331 Hamilton Wolfe Road San Antonio, TX 78229 Job #: 061909aBrookdale. Bringing new life to senior living. Ready to make a difference? As a resident care provider you'll make a real difference by building relationships with residents at our senior living community. You won't just be serving meals or helping residents bath, get dressed and look their best.  You'll deliver compassion, a sense of respect, and emotional support. Extra effort gets rewarded in our community and the opportunity for advancement in one of the fastest growing industries is within reach. We'll help you achieve a balance between work and family.Answer your calling for a more fulfilling career.Preferred Skills and Qualifications: *Positive attitude and contagious energy*High school diploma or GED*Must pass a drug screen and background check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Job Description Serves in a consultant role to improve care and coordinate services for identified palliative patients and their families. Works collaboratively with the palliative care team, physicians, bedside nurses, and other personnel to address quality of life issues for individuals with advanced illnesses and at end-of-life.    Job Requirements EDUCATION: Bachelors Degree in Nursing; Masters in Nursing preferred   EXPERIENCE: Hospice and Palliative Care Certification is desirable. Minimum of 3 years nursing experience; clinical nursing care in medical-surgical care, intensive care, oncology and/or hospice preferred.   LICENSES,CERTIFICATIONS OR REGISTRATIONS: Current unrestricted RN license to practice in state of Texas</t>
  </si>
  <si>
    <t>Under the General Supervision of the Director, Cardiac Cath Lab, and the Indirect supervision of the Director, Intensive Care Unit,  the Registered Nurse is responsible for the provision of safe and effective care of the patient having invasive or non-invasive procedures in the Cath Lab to include the immediate pre-procedure period, during the procdure, and immediately following the procedure. Experience, Education &amp; Skills REQUIRED:Graduate of an accredited school of nursing preferred. Current licensure in Texas as Registered Nurse. Previous clinical nursing experience in cardiac catherterization laboratory environment desired. Current CPR certification. ACLS obtained with in 90 Days of employment. Equal Opportunity Employer Minorities/Women/Veterans/Disabled</t>
  </si>
  <si>
    <t>Under the general supervision of the Clinical Director and direct supervision of the Clinical Coordinator, the Registered Nurse is responsible for professional nursing care and related assistance to patients of any age group admitted.  The Registered Nurse provides direction to Licensed Vocational Nurses and non-licensed nursing personnel in providing direct patient care.  The Registered Nurse supports the medical care of patients under the direction of the Medical Staff pursuant to the mission and objectives of the Hospital. Experience, Education &amp; Skills REQUIRED: Graduate of an accredited school of nursing preferred. Current licensure in Texas as a Registered Nurse. Previous clinical nursing experience in a Dialysis and/or Medical/Surgical/Telemetry environment desired. Current CPR.  Equal Opportunity Employer Minorities/Women/Veterans/Disabled</t>
  </si>
  <si>
    <t>Kforce is one of the premier leaders in the staffing industry, where Great People = Great ResultsSM. For over 50 years we've thrived on building relationships and making a positive impact in the lives of those we touch. We believe in acting with integrity, doing the right thing and giving back to our communities. A professional staffing services firm, Kforce stands for KnowledgeForce®, describing our highly skilled professionals. Our flexible and direct hire staffing specialists engage over 23,000 highly skilled Technology and Finance &amp; Accounting professionals annually, connecting them with more than 4,000 customers. Our national network of 60 offices, two national recruiting centers, and 2,000+ associates support our ability to meet the needs of customers of all sizes, including 70% of the Fortune 100. Join the Kforce family and we will support you with expert training, innovative tools, an amazing culture, and a team of Great People that will cheer you on your road to success! Summary: The Talent Associate plays a critical role in fueling Kforce's growth by connecting Great People together. The Talent Associate executes sourcing and recruiting strategies to identify and attract qualified and diverse candidates, and then matches them to opportunities with our clients. This position demands an exceptional balance of drive and commitment, coupled with exemplary interpersonal skills, topped off with a creative mindset. The Talent Associate possesses the uncanny ability to successfully manage multiple priorities in a high-paced and fast-changing work environment. As an emerging business partner, the Talent Associate will interact with internal and external contacts to facilitate the placement process while under the guidance of leadership. Responsibilities: Source candidates through networking, employee referrals, job boards, social media presence ad searches, career fairs, internet research and direct contact. Collaborate with Kforce colleagues to fully understand the client's hiring objectives and requirements. Submit candidates, providing information needed to facilitate hiring decisions, including salary recommendations. Coordinate interview and follow up activities. As the candidate advocate, guide candidates thorough the recruiting process, including evaluation of skills and expertise, the interview process and salary negotiation. Facilitate the offer process, including salary negotiations, benefits and other terms and conditions of employment. Ensure pre-employment steps, including reference checks and background and drug tests are completed in a timely fashion. Manage consultants while on assignment; facilitate redeployment of consultants as assignments approach completion. Conduct all interactions with the utmost diplomacy and tact. Maintain confidentiality and treat others with conscientious respect. Connect with candidates, colleagues and clients on a regular basis to develop and maintain relationships, expand industry knowledge, and generate referrals and leads. Stay abreast of current recruiting trends and recommend creative strategies to meet hiring goals.Requirements: BA/BS degree preferred. 2-5 years professional experience in a staffing, corporate, recruiting or professional sales environment Ability to develop customer relationship management, consultative and negotiation skills. Proven organizational skills with attention to detail and the ability to self-manage, prioritize initiatives and work well in a team environment with competing demands and tight deadlines. Excellent verbal and written communication skills with an emphasis on tact and diplomacy. Strong internet research skills. Proficiency in MS office, including Word and Excel. Ability to grasp cutting edge technologies. CERTIFICATES AND/OR LICENSES: None required. TRAVEL REQUIREMENTS: Travel as required, up to 5%. Kforce is an Equal Opportunity Employer  Minorities/Females/Disabled/Veterans</t>
  </si>
  <si>
    <t>Grimco, Inc. was founded in 1875 in St. Louis, Missouri. Today we have 45 locations across the United States, 5 across Canada, and a sales division that is focused solely on growth in the Caribbean and Latin American markets. Our #1 goal is growth in all wholesale markets for manufacturing/distribution of digital print products, signs, and sign-making supplies.Due to our excellent customer service we have been voted Vendor of the Year by our customers in the FASTSIGNS, Signs by Tomorrow, and Signs Now nationwide franchise networks! We are also celebrating our inclusion in the Top 500 Entry Level Employers listing released annually by CollegeGrad.com.What makes Grimco Special?We're excited for our 141st year in business! We are a growing company that continues to evolve in our industry.We foster employee development that is focused on tailoring employees career paths based on their talents, strengths and interests.We have fantastic teams throughout North America and are proud of our reputation of being the most informed and educated supplier in the industry.Our executives and managers are extremely accessible and work on the front lines of our business!What Separates the Good from the Great at Grimco:Those who are successful at Grimco demonstrate determination, competitive drive, and an eagerness to learn all facets of our company. They must have a strong desire to provide exceptional customer service and sell. They must also possess the drive to make an immediate impact on a growing company. Grimco sells and supports Solvent, Flatbed, Aqueous, Eco-friendly, and Grand Format Printers. Our quality vendors include HP, Epson, Graphtec, and more! Grimco's Tech Support Team conducts post-sale equipment installation, customer training, and technical support for large format digital printers, plotters, laminators and other pieces of equipment. More than 80% of our Tech Calls are resolved over the phone, prior to a Technician dispatch. Summary of this Position: This employee will participate as a member of our dedicated Tech Support Team both on the phone and on-site at our customers' design and production locations. This employee will be responsible for running and facilitating equipment demos in a facility located in Long Beach, California. RESPONSIBILITIES:·         Install and Train customers on hardware and software sold by Grimco.·         Research and develop cutting-edge solutions to common problems to eliminate redundant calls.·         Play an active role in vendor relations by effectively communicating escalated equipment problems to ensure timely resolution for our valued customers.·         Utilize a methodical approach to identify problems, investigate causes, and recommend innovative solutions to Tech Support Team and customers.·         Seek and obtain superior knowledge of Grimco's equipment, media, and inks.·         Keep abreast of current industry trends, products, and technologies. ·         Provide superior technical support of digital printing hardware and software via email, telephone, and on-site visits.·         Answer questions concerning installation, operation, customization, and usage of digital printing equipment.·         Accurately document technical calls with CRM Database to facilitate diagnostics and prompt solutions for our customers.·         Advise and educate customers to ensure a complete resolution.·         Guide and support sales staff during sales process and resolution of technical issues.   REQUIREMENTS:·         Completed Bachelor's Degree from an accredited college/university, preferred area of General Technology, Project Management, Computer Management &amp; Information Systems, Graphic Arts Technology Management, Technical Resource Management, or Technology Management.·         Windows (All aspects)·         Strong/Advanced ability in PC Repair/troubleshooting.·         Strong/Advanced knowledge of PC configuration with outside software and connectivity to printers &amp; other devices.·         Experience with Adobe Illustrator, Adobe Photoshop.·         Strong interpersonal skillsable to communicate effectively with vendors, employees, and executives.·         Work hard &amp; smartnever satisfied with the status quo.·         Possess high expectations of what can be accomplished by self AND team.·         Natural leadership qualities.·         High degree of patience with people and processes.·         Travel 75%, sometimes with little notice. STRONGLY PREFERRED BUT NOT REQUIRED:Experience with color management software (Onyx, Flexi, Caldera)Experience with large color output devices. (HP Printers, Epson Printers, Seiko, Oce`)Sign/Digital Industry experience.  Immediate opening.  Full-Time Employment Status. Eligible for employee Benefits Package Including: Base Salary and commission potential, Health, Dental, Vision, Prescription, Accidental Death &amp; Dismemberment, Company Paid Life, Voluntary, Long Term Disability, Accident, Critical Illness, 401k, Holiday &amp; Vacation Accrual.</t>
  </si>
  <si>
    <t>Operating Room Nurse Manager - RN  Nurse - $90k+ Operations Manager  Operating RoomRegistered Nurse, RNSan Antonio, TexasHere is a great opportunity for a highly motivated and experienced nurse to function as the Surgical Services Nurse Manager at a reputable hospital with an outstanding local and national reputation in Texas. Position is essentially an Assistant Director of Perioperative services position in the Operating Room. Operating Room Nurse Manager Reporting to the Director of Surgical Services 85+ FTEs12 OR SuitesReports to Director Assistant Manager reportLow Turnover rate on UnitBSN required3+ years recent Operating Room or Surgical Services Nurse Manager experience highly preferredBLS  PLEASE CONTACT TODAY TO LEARN MORE! 1-800-995-2673 x 1395 Kristopher TonasPermanent Placement SpecialistCoreMedical Group(phone) 800-995-2673 ext. 1330(fax) 866-420-1055kristopher.tonas@coremedicalgroup.com   All applicants must be a Registered Nurse. The ideal candidate will hold a BSN and have recent experience working as an Operating Room or Surgical Services Nurse Manager. A strong Operating Room Charge RN, Supervisory or Assistant Nurse Manager will be considered. PLEASE CONTACT TODAY TO LEARN MORE! 1-800-995-2673 x 1330 Kristopher TonasPermanent Placement SpecialistCoreMedical Group(phone) 800-995-2673 ext. 1330(fax) 866-420-1055kristopher.tonas@coremedicalgroup.comwww.linkedin.com/in/mpaeplow             keywords: Operating room: OR, RN, Nurse, Registered Nurse, Operating Room, CVOR, Scrub, Circulate, PACU, Pre op, Pre-operative, Post op, Post-operative, Recovery room, Surgical, Ambulatory, operating room, OR, OR Nurse, ENT, OB/GYN, general surgeries, Plastic, Opthomalogy, Orthopedic, Neuro, sterile supply, Pre-admit, BSN, JCAHO, RNFA, First Assistant, Surgical Assistant, Charge Nurse, ICU, CCU, Critical Care, Intensive Care, hearts, telemetry, critical care services, vents, acls, bls, stepdown, vice president, CNO, chief nurse, director of perioperative, director, vice president, director of operating, director of surgical services</t>
  </si>
  <si>
    <t>A Part-Time Accounts Receivable Clerk job is now available in the Pacific Beach area of San Diego, California, through Special Counsel!  Our client is looking to hire a part-time employee to handle bookkeeping and billing within their firm.   Part-Time Accounts Receivable Clerk Responsibilities:¢Issue invoices to customers and create monthly statements¢Process credit memos and update client files accordingly¢Track exceptions and submit invoices by electronic data interchange  Qualifications:¢One year of accounts receivable experience¢Excellent verbal and written communications skill¢Organized and able to handle simultaneous requests in a fast-paced environment ¢Ability to work 15-20 hours per week If you are interested in the Part-Time Accounts Receivable Clerk job in San Diego, CA, please apply below for immediate consideration.  Please also visit specialcounsel.com for other career opportunities.</t>
  </si>
  <si>
    <t>Do you want to work in a fun, casual environment, with an ultra-successful company located just two blocks from the ocean? Do you thrive in a fast paced, rapidly changing environment with incredible growth opportunities? You may have just found your next adventure! FortuneBuilders, one of the nation's fastest growing private companies, is currently looking for a professional, enthusiastic and highly motivated person to join our Finance Department. The Senior Accountant is responsible for closing monthly accounting books, reviewing financials and working with the Controller to provide information to help support management in decision making.What will you do?:The ideal candidate will have a passion for analysis, will be extremely detail-oriented, work closely with a team in collaborative environment, and will be ready to make a difference in a company. The successful candidate's responsibilities will include, but not be limited to:Ensures accurate and timely month end close, which includes bank recs, monthly journal entries, and updating account schedulesPreparation and review of financialsSupports yearly outside auditSupports budget activitiesAssists in development and implementation of new procedures and features to enhance the efficiency/workflow of the departmentResponds to inquiries from the Controller and CFOPrepares ad hoc reports to assist teams and management in making business decisionsWhat competencies/skills MUST you have?:Knowledge of Accrual AccountingAbility to perform complex reconciliationsHighly competent in financial reportingGAAP skillsExcellent communication skills, both written and verbalHas ability to start a project and manage it to the end working cross-departmentallyStrong organizational and problem solving skills What education and experience is required?Bachelor's degree in Accounting5+ years of experience in a professional accounting positionAdvanced in ExcelProficient in QuickbooksMicrosoft Dynamics experience a plus!Infusionsoft experience a plus!CPA or MBA highly desired!   About FortuneBuilders FortuneBuilders is the leading Real Estate investment education company in the country. We have been ranked by Inc. Magazine's prestigious Inc500 list for three consecutive years as one of America's fastest growing private companies.  We show our real estate investor students the roadmap of how to turn their passion for real estate into a highly profitable business that provides the financial and lifestyle freedom they deserve. Our team has been inspiring, educating, and leading Real Estate investors across the country since 2006.  Our unique approach is highly sought after because we provide our students the blueprint to start and grow a Real Estate business, not just providing advice on a single aspect of investing. The FortuneBuilders' headquarters are located in sunny San Diego, two blocks from the ocean. With 400 employees, we are growing every day and are looking for top A-Players to add value and contribute to the success of our students and our company.</t>
  </si>
  <si>
    <t>NRT LLC is the nation's largest owner and operator of residential real estate brokerages operating in more than 50 of the 100 largest metropolitan areas in the United States, with approximately 47,000 independent sales associates in approximately 790 office locations. Most operations are affiliated with Realogy's franchise brands Coldwell Banker®, Sotheby's International Realty® and ZipRealty® though it also operates powerful regional and local brands such as The Corcoran Group® and Citi Habitats. NRT quick facts: ï‚· Posted approximately $164.9 billion (pro forma) in total residential real estate sales volume in 2015 ï‚· Ranked No. 1 nationally in real estate sales volume and transaction sides for 18 consecutive years ï‚· Visit www.nrtllc.com for more information If you are a hardworking, service oriented administrative professional seeking a fast-paced, team-oriented environment, Coldwell Banker Residential, may be right for you as the Administrative Assistant/Receptionist. This full time position includes Wednesday  Sunday. As a hybrid position responsibilities include Administrative support as well as Weekend Receptionist coverage.   Responsibilities and basic skills/qualifications are as follow but not limited to: Responsibilities: Communicating with and providing direct support for the agents Input new listings and changes HomeBase, Trident and other proprietary systems, including photo uploads and update General bookkeeping Assist with document scanning Maintains fax/copy machines and assists users with use of equipment and the transmission and Routing of faxes Answering multiple phone lines and directing callers to appropriate personnel Greets clients and supports other admin members/agents with admin tasks Backup for the all staff personnel Basic Skills/Qualifications: High School Diploma or equivalent work experience required Strong customer service and creative problem solving experience General computer knowledge and experience required Proficient in Microsoft Office; Outlook, Word, Excel and social medial Strong verbal and written communication skills Ability to multi-task in a fast paced environment with attention to detail Prior Real Estate office experience preferred To be considered an applicant for this position you must show how you meet the basic qualifications of the job in a resume or document you upload. Employment by NRT is contingent upon completing Form I-9 Employment Eligibility Verification, education verification, and satisfactory reference and background checks. NRT LLC, a subsidiary of Realogy Corporation, is committed to providing equal employment opportunity (EEO) and will make employment decisions without regard to race, color, religion, national origin, citizenship, age, sex, gender, sexual orientation, sexual preference, gender identity or gender expression, veteran status, marital status, disability, or any other characteristic protected under applicable laws and regulations. All qualified applicants will receive consideration for employment and will not be discriminated against on the basis of disability, protected veteran status or any other characteristic protected under applicable laws and regulations.Under the Americans with Disabilities Act and other applicable laws Realogy will provide reasonable accommodation to disabled applicants upon request during the application process to ensure equal opportunities to be considered for employment.</t>
  </si>
  <si>
    <t>Summer's practically here are you ready to advance your career with a company where you will have not only a better work life balance but growth opportunity? You know in no time it'll be October, so why wait? If you are a Senior or Staff full cycle accountant familiar with bank reconciliations and journal entries we should talk. We are working with some fantastic companies who are looking for driven individuals with only 4-6 years of public/private accounting experience. Most of these positions report to the Controller or Accounting Manager. They each are direct hire, offer full benefits, and the salary ranges are between $55-75k. Responsibilities of these Senior/Staff Accountant jobs in San Diego are: Bank ReconciliationsJournal EntriesMonth end closePayroll, taxes, and benefits bi-weekly Assists with Financial statements and with the preparation of annual budgets and monthly forecastsAd hoc analysisWeekly operational reporting  Qualifications: BS in Accounting or Finance1-3 years of Public Accounting Experience MS Office Suite (ERP systems highly preferred)Ability to work well and effectively communicate with upper managementStrong accounting understanding including being very familiar with month end close, daily revenue posting, cash reports, variance analysis, and balance sheet recognition  If you feel you meet the above minimum requirements of these Senior/Staff Accountant positions in San Diego please send your resume in word format to jody.goss@parkerlynch.com or apply online at www.parkerlynch.com.</t>
  </si>
  <si>
    <t>CA 92104</t>
  </si>
  <si>
    <t>Summary Under the direction of the Associate Director/Director of Clinical Operations, the Clinical Trial Manager (CTM) provides guidance and support for clinical operations for assigned studies including project planning, budget, resource management and contract research organization management (as applicable) to ensure that clinical trials are conducted in a timely fashion and in a manner compliant with SOPs, ICH/GCP/regulatory guidelines and company goals.  The CTM will utilize his/her strategic and management skills to lead the clinical team members to ensure trial deliverables and data quality are met within timelines and budgets. In addition, develops and evaluates personnel to ensure the efficient operation of the function.    Tasks and responsibilities: Provide comprehensive support of all operational aspects of clinical trials for which he/she is responsible for, including the review and approval of protocols and study-related documents (e.g., Regulatory Binder, Work Instructions, CRF Completion Guidelines, etc.) Effectively lead the operational clinical team for assigned studies and delegate appropriate tasks, assignments, and responsibilities to subordinates. Develop and administer budgets, schedules and performance requirements for assigned studies. Oversee the successful and efficient execution of assigned studies from study start up to study close out. Ensure clinical operational study team members are aligned with the project objectives. Identify, communicate, and find resolutions for all issues within the clinical operations study team. Oversee the monitoring, implementation and corrective actions for study progress using available study management tools. Identify and develop risk management and contingency plans. Review and provide input into the creation and coordination of clinical study documents. Provide appropriate training for team members to ensure consistent execution of all study related activities. Drive the cross-functional team members to ensure timely creation of protocols and study deliverables. Participate in CRO/vendor selection process for outsourced activities as applicable. Manage Clinical Research Organization (CRO) interactions, including sponsor oversight of relevant functional activities (e.g., study management, monitoring, site management, project master files, and data management) as applicable.  Collaborate with the Legal Department to develop study contract templates across the trial and specifically for each study site. Monitor all study progress. Ensure compliance with relevant regulations, guidelines, protocols and work instructions by maintaining regular interaction with assigned CRAs and study sites.   Review monitoring reports and periodic review of data quality.  Identify potential study issues and recommend/implement solutions. Work with Clinical Data Management to ensure database availability, CRF design, collection of CRFs and queries (CRF and Query Locks), and other database lock activities according to previously approved timelines Travel is expected to be a minimum of 30%. Travel to sites for study initiation, training and assessment of research study team activities. If remote, travel to Alere San Diego or elsewhere for pertinent team meetings, etc. Organize and manage internal study team meetings, investigator meetings and other trial-specific meetings. Responsible for the overall quality of all clinical operations activities for all assigned studies. Share and promote the best practices within the teams to enhance performance. Manages performance of staff towards department and Company goals, including feedback on performance, appraisals, recommendations for merit increases or necessary disciplinary actions, communication to employees on performance, etc. Carries out duties in compliance with established business policies. Demonstrates commitment to the development, implementation and effectiveness of Alere Quality Management System per ISO, FDA, and other regulatory agencies. Responsible for exhibiting professional behavior with both internal/external business associates that reflects positively on the company and is consistent with the company's policies and practices. Understands and is aware of the quality consequences which may occur from the improper performance of their specific job. Has awareness of device defects that may occur in their area of responsibility, including product design, verification and validation, manufacturing and testing activities. Perform other duties &amp; projects as assigned. Preferred educational background:BS/BA degree in science or similar area with experience.  Preferred experiential background:     At least one year of Clinical Trial Management experience with demonstrated capabilities to manage complex clinical studies. Prior experience managing clinical trials for or within the biotech or device industry, including CRO management, clinical site monitoring, and knowledge of the basic data management processes. In-depth knowledge of clinical research operations, including interpretation and implementation of FDA regulations/ICH guidelines.  Strong management skills with proven team building skills. Excellent oral and written communications.  Strong computer skills including knowledge of Microsoft Excel, Word, and Outlook. Ability to work within established timelines, in a fast paced environment. Excellent organizational and priority management skills. Good interpersonal skills and ability to interact at all levels with sensitivity and tact. Additional Information:Travel Percentage: 25%</t>
  </si>
  <si>
    <t>Retail Marketing SpecialistAbout Us:We are seeking a Retail Marketing Specialist for one of the most rapidly growing marketing and advertising teams in the nation. Local startups and national brands alike call on us to launch new products and services, acquire new customers, and help with existing customer retention through our innovative marketing and advertising campaigns. We are dedicated to delivering excellence for our clients, this means that we are looking for the next additions to our team that can help take us to the next level.  Our Client: A retail marketing powerhouse in San Diego that specializes in helping brands build, market and manage their local retail market presence, while expanding their vision to deepen customer engagement. From platform selection, in-store programs and loyalty based marketing incentives, our client offers both consulting and implementation solutions that help enhance any customers retail experience! The Role: The Retail Marketing Specialist plays an integral support role at our client's retail marketing firm. They understand that profitability enables the firm to share the benefits of many local brands products &amp; services which help keep the economy thriving in their own community. Full training is provided for this entry level positions and they provide many great benefit to their employees as they aspire to grow as one of the most recognized and respected retail marketing firm in the industry. All Retail Marketing Specialists are trainers, sales leads and customer service specialists. The Retail Marketing Specialist values people and believes in a team building environment. They support the Marketing &amp; Sales Manager and work closely with the on-site retail marketing team to train and develop Team Leaders while managing the success of marketing initiatives in each retail store and reporting team progress.Retail Marketing Specialist Key Responsibilities:  Assist in the development of each brands retail marketing strategy to achieve defined business objectives and leverage global brand positioning and solidify the company's superiority through our customers Partner with Sales/Retailer buying/marketing team to deliver compelling in-store POP, promotional and marketing programs that build brands and drives salesWork closely with Brand Team, Market Managers, and Sales to develop Go To Market Strategy for existing and new product initiatives to drive sales Responsible for management and monitoring of marketing budget and initiatives execution and metrics Create and Align all customer facing Brand communication, presentations, and collateral. Train and educate Sales Team on how to deploy to Retailers and/or join in customer presentations. Proactively create selling opportunities based on Retailer Marketing Calendar  RequirementsRetail Marketing Specialist Position Requirements: If you are an outside the box thinker with a proven track record for developing innovative retail-specific marketing programs or are a recent graduate (preferably in marketing or business) who possesses a natural gift to communicate and you're willing to learn from the ground up, then we want to hear from you!  Full Paid Training is provided for the position and is considered entry level and part of a larger management training program for the development of Branch Managers. Qualifications:  1-2 years of experience in marketing / retail / sales customer serviceExcellent interpersonal and communication skillsCan work effectively as a team and independentlyFlexible work scheduleAbility for some light travelDesire to become immersed in the marketing industry and grow with a company      Keywords: Retail, Marketing, Sales, Entry Level, Communications, Training, Management, Advertising, Promotions, Marketing Campaigns</t>
  </si>
  <si>
    <t>Lamesa</t>
  </si>
  <si>
    <t>Sally Beauty Holdings (NYSE: SBH) is the world's largest wholesale and retail distributor of beauty supplies.  Our world headquarters is conveniently located just 5 minutes north of Lake Lewisville off of I35E in Denton, TX.    We are currently searching for an Advertising and Promotion Specialist.  This position supports the advertising and promotions function to ensure the effective and efficient implementation of marketing campaigns across channels.   Manages advertising and promotions projects (as assigned by the Advertising and Promotions Director, Advertising and Promotions Manager) by creating flowcharts, managing timelines, managing workflow, tracking budgets, etc.  These projects will include digital projects across the website, digital display, social and mobile, print projects like direct mail and print and in-store projects like signage and collateral. Performs general accounts payable duties include initial estimating and processing and tracking of invoices through the approval process and payment. Be the go-to knowledge base of all advertising and promotional campaigns. Tracks programs and maintain accessibility to all advertising materials. Maintains project files and requisite supplies for all marketing programs for easy access to all within the department. Bachelor's degree, preferrably in Marketing or Advertising 2+ years of experience in a corporation or at an agency, digital experience required Organized and detail oriented with the ability to manage multiple projects and quickly react to changing business needs while meeting firm deadlines Customer centric, brand steward  Strong communicator  Collaborative and flexible We offer a competitive salary, outstanding benefits package that includes medical, dental, vision. Life insurance, paid vacation and sick days, paid holidays, merchandise discounts, tuition reimbursement, profit sharing, and 401(k) with company match.   Qualified applicants will receive consideration for employment without regard to their race, color, religion, national origin, sex, or disability.   MONPOST</t>
  </si>
  <si>
    <t>Bachelor's degree, preferrably in Marketing or Advertising 2+ years of experience in a corporation or at an agency, digital experience required Organized and detail oriented with the ability to manage multiple projects and quickly react to changing business needs while meeting firm deadlines Customer centric, brand steward  Strong communicator  Collaborative and flexible We offer a competitive salary, outstanding benefits package that includes medical, dental, vision. Life insurance, paid vacation and sick days, paid holidays, merchandise discounts, tuition reimbursement, profit sharing, and 401(k) with company match.   Qualified applicants will receive consideration for employment without regard to their race, color, religion, national origin, sex, or disability.   MONPOST</t>
  </si>
  <si>
    <t>Strategic Business Systems (SBS) is looking for a data center admin with skills in HP 3PAR storage, HP blade technologies and VMware to provide admin services in a Windows environment. Top Secret clearance is required. Position Requirements1. 3PAR Storage Consultant will provide ongoing consultative, liaison support best practices and knowledge transfer relative to the following:·         Expertise on HP StoreServ (3PAR) storage·         Adaptive Optimization ·         Dynamic Optimization·         Remote Copy·         System Reporter·         Create and Maintain tracking documentation for entire 3PAR·         Provide best practices and templates for environment operations·         Configure new storage·         Create scripts for 3PAR environment·         Provide User Training·         Create and Maintain tracking documentation for backup environment·         Design and implement operation activities as per HP best practices2. Provide admin for HP blade environment.3. Expertise with VmWare in an MS windows server environment.About SBSSBS encourages a flexible work environment that is focused on work-life balance. Additionally, SBS provides personal opportunity for growth through vendor led training, access to technical conferences and workshops, big vendor shadowing as well as a tuition reimbursement program. All of our positions are full time permanent positions. We have a comprehensive benefits program, Medical, Dental, Vision, 401k, Life Insurance, etc. SBS provides the opportunity to work with the best in the industry on a wide range of cutting edge enterprise technologies in a fast moving culture that rewards leadership and creative thinkers.If interested in learning more about this opportunity, please send your resume to jrock@sbsplanet.com or sowens@sbsplanet.com</t>
  </si>
  <si>
    <t>KinderCare Education is the nation's leader in early childhood education. We nourish curiosity through purposeful experiences to create a future full of lifelong learners. From our National Support Center, to the classrooms where learning comes to life, we're united by a passion to create a world of learning, joy and adventure for more than 161,000 children ages six-weeks through 12 years every day.   Our Teachers bring warmth, patience, and understanding to the classroom every day, encouraging children to learn and grow. They inspire children to be lifelong learners using our nationally recognized curriculum that promotes social, physical, verbal, and cognitive development. Our Teachers are committed to making their center successful and know that creating meaningful relationships with children, families, and their team play a crucial role in that success. When you join our team as a Lead Teacher you will: Lead, coach and mentor less experienced teachers in your classroom; model behaviors and provide feedback. Implement KCE's curriculum in a way that is consistent with the unique needs of each child. Create a safe, nurturing environment where children can play and learn. Partner and communicate with parents, with a shared desire to provide the best care and education for their children.   Support your center's success; partner with center staff and leadership to achieve goals around enrollment, accreditation, and engagement. Cultivate positive relationships with families, teachers, state licensing authorities, community contacts and corporate partners. Required Skills and Experience: A love for children and a strong desire to make a difference every day.  Ability to build relationships with families and coworkers and create a dynamic environment where play and learning happens. Outstanding customer service skills, strong organizational skills, and the ability to multi-task and manage multiple situations effectively Must possess active Child Development Associate (CDA) Credential or meet NAEYC candidacy requirements Approved state trainer (preferred) 2-3 years Early Childhood Education Experience(preferred) Bachelor's degree in Early Childhood Education (preferred) CPR and First Aid Certification or willingness to obtain Must meet state specific guidelines for the role Must be physically able to use a computer with basic proficiency, lift a minimum of 40 pounds, and work indoors or outdoors.  Must be able to assume postures in low levels to allow physical and visual contact with children, see and hear well enough to keep children safe, and engage in physical activity with children. Ability to speak, read, and write English.   The benefits our career professionals enjoy: In addition to a rewarding career where you help shape children's futures, KinderCare Education provides a competitive compensation package. Benefits include:   Medical, dental and vision Discounted child care Generous paid time off Education assistance and reimbursement Medical expense reimbursement/ Life insurance/Disability benefits/ Health and wellness programs 401(k) savings and investment plan with employer match   KinderCare Education employs more than 32,000 team members across 1,700 locations nationwide. Our devoted family of education providers leads the nation in accreditation and includes KinderCare® Learning Centers, CCLC®, Champions® Before- and After-School Programs, Cambridge Schoolsâ„¢, Knowledge Beginnings® and The Grove School®.   KinderCare Education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t>
  </si>
  <si>
    <t>City: Fremont State:California Postal/Zip Code: 94538 Oldcastle BuildingEnvelope®, a division of Oldcastle, is the leading supplier of products specified to close the building envelope. They include: custom-engineered curtain wall and window wall, architectural windows, storefront systems, doors, skylights and architectural glass. Job Summary Be a part of somethingBIG: We are an industry leader, with over 70 locations, and 6,500 employees. Our products are parts of major construction projects including the Paris Hotel, Carnegie Mellon University, the Dallas Cowboys Stadium and, most recently, the Miami Dolphins Sun Life Stadium. Safety, innovation, and quality are central to all of our business. Sound interesting? Join us! We are currently looking for afull-time Shipping and Receiving Clerk forour Fremont, CA location. The clerkverifies merchandise and organizes its distribution. They also preparerelated documents and maintain the"will call" area.The position starts at 6AM and goes until the job is complete (usually 10-12 hours).These positions may have daily or weekend overtime as dictated by the production schedule.The starting rate is $14.00/ hour. Essential Duties and Responsibilities Examine shipment contents and compare with records such as manifests, invoices, or orders to verify accuracy Record shipment data, such as weight, charges, space availability, damages, or discrepancies for reporting, accounting, or recordkeeping purposes Prepare documents, such as work orders, bills of lading, or shipping orders, to route materials. Confer or correspond with establishment representatives to rectify problems, such as damages, shortages, or nonconformance to specifications. Pack, seal, label, or affix postage to prepare materials for shipping, using hand tools, power tools, and/or postage meter. Provide customer service at the will call area Regular and predictable attendance, safely perform tasks and adherence to all safety policies and procedures are essential functions of your job Requirements Ability to read, understand, and communicate paperwork and labels. Ability to read and interpret basic mathematical measurements and effectively use a tapemeasure Basic computer familiarity Attention to detail Able to use power tools, such as chop saw, hammer, and air gun Able to operate a forklift All production workers are expected to be available to work in all areas of production Flexible work availability (typically Monday through Friday with occasional weekends) High School Diploma or GED, preferred One year of previous work experience in a warehouse, manufacturing or production facility, preferred Physical Requirements Ability to lift, bend, twist, walk, and reach frequently Must have the ability to lift and/or move up to 75lbs.regularly Ability to work in varied temperatures consistent with same climate conditions of the region (Heat, humidity, etc.) Qualifications To perform this job successfully, an individual must be able to perform each essential duty satisfactorily. The requirements listed are representative of the knowledge, skills and/or abilities required. Reasonable accommodations may be made to enable qualified individuals with disabilities to perform the essential duties of the job. Additional Information Only online applications will be accepted When applying, please provide full employment history Pre-employment background screening will be conducted on qualified applicants after acceptance of job offer What Oldcastle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Join ourTalent Communityto receive an email newsletter with hot jobs &amp;amp; career advice. Follow Oldcastle Careers onFacebook,Twitter,Instagram,Google+,Pinterest,WordPress (Career Blog)andLinkedIn! Oldcastle BuildingEnvelope ®is an Affirmative Action and Equal Opportunity Employer. EOE/Vet/Disability--If you want to know more, please click on thislink. Oldcastle BuildingEnvelope ®is part of the Oldcastlecareersâ„¢ network. #OBE</t>
  </si>
  <si>
    <t>JOB SUMMARY OR PURPOSE: The purpose of this position is the safe and efficient transport and delivery of freight by operating (driving) tractor-trailer combinations. ESSENTIAL JOB DUTIES: 1.      Hook and unhook trailers from the tractor itself or from converter dollies, including pushing and or pulling dollies into place and cranking lever to raise and lower landing gear on semi-trailers and/or the front support of converter dollies. 2.      Load and unload trailers, either individually or with the assistance of dock workers, with or without mechanical freight-handling equipment. 3.      Perform lifting, pulling, pushing and carrying of freight. 4.      Inspect tractor, trailer and equipment for defects and safe operating condition before and after trips, when stopped during your work day, and submit a written report on the conditions at the end of each trip or tour of duty. 5.      Check shipping papers to determine the nature of load and to check the manner that cargo has been loaded in the trailer.  Check to see if additional blocking or load locks are required. 6.      Install and remove tire chains as required by weather conditions. 7.      Drive truck to destination in accordance with Federal and State regulations, normally in periods of up to 10 hours for interstate driving and 12 hours for California intrastate driving, followed by an off-duty period of at least 8 consecutive hours. 8.      Apply knowledge of commercial driving and skill in maneuvering vehicle at varying speed in difficult situations, such as heavy traffic, inclement weather, or in tight loading dock areas. 9.      Ensure that all shipping documentation (e.g. bills of lading, freight bills, weight tickets etc.) required to move with shipments is available for inspection, that appropriate paperwork accompanies shipments when delivered, and that signed bills of lading for proof of delivery are turned into dispatch daily, or at first return to terminal from tour of duty.  For timely billing, you may be instructed to Fax documentation to dispatch. 10.  Maintain records required for compliance with State and Federal regulations including driver's logs, records of fuel purchases, mileage records, and other records required by law;or by the instructions of Biagi Bros. Safety &amp; Compliance Manager, or your local Transportation Manager, Dispatcher or Warehouse Manager. 11.  Perform all duties in accordance with company policies and procedures, and comply with all Federal, State and local regulations for the safe operation of a commercial motor vehicle. 12.  Report all accidents involving driver or company equipment. 13.  Report highway safety hazards noted en route via two-way phone to dispatch. 14.  Promptly report any delays due to breakdown, weather or traffic conditions or other emergencies.  Also report if there is more than a one hour delay in getting unloaded or loaded, or in the event of irregularities relating to pickup or delivery of cargo.  Eligibility Requirements: ·         Must possess a valid Commercial Driver's License. ·         Must have two years previous tractor-trailer driving experience with 48' to 57' dry vans or be accepted for a training position. ·         Must have the ability to read and write in English, and to perform simple mathematical calculations with mental ability to handle receipts, read maps, road signs, maintain logs and recap hours of service etc. ·         Must have working knowledge of vehicle safety and control systems. ·         Must have knowledge of DOT and State regulations governing safe driving, hours of service inspection and maintenance and transportation of hazardous materials. ·         Must be available for around-the-clock trips to accommodate freight movements and must be able to be away from home for extended periods of time if dispatched for line driving. ·         Must meet and maintain the medical standards of the U.S. Dept. of Transportation. ·         Must satisfactorily pass a drug test, and if hired, be subject to random alcohol and drug testing.   1</t>
  </si>
  <si>
    <t>American Canyon</t>
  </si>
  <si>
    <t>CA 94503</t>
  </si>
  <si>
    <t>Part-TimeBrookdale Mt. Hood 25200 SE Stark St Gresham, OR 97030 Job #: 061223Brookdale. Bringing new life to senior living.Ready to make a difference? As a resident care provider you'll make a real difference by building relationships with residents at our senior living community. You won't just be serving meals or helping residents bath, get dressed and look their best.  You'll deliver compassion, a sense of respect, and emotional support. Extra effort gets rewarded in our community and the opportunity for advancement in one of the fastest growing industries is within reach. We'll help you achieve a balance between work and family.Answer your calling for a more fulfilling career.Preferred skills and qualifications: * High school diploma or GED * One year related experience preferred* Must be able to pass a drug screen and background check * Positive attitude and contagious energy If you're a Brookdale associate, please consider referring someone through the Good People Program! Brookdale is an EOE-(Equal Opportunity Employer) and drug-free workplace. Part-time associates enjoy:* retirement savings plan (401k) with company matching* covered transportation and parking costs (where eligible)* Brookdale Perks - savings on restaurants, movie tickets, cell phones, cars and othe products* participation in the Good People referral program which awards bonuses * discounted senior living costs for you and your family members</t>
  </si>
  <si>
    <t>Gresham</t>
  </si>
  <si>
    <t>OR 97030</t>
  </si>
  <si>
    <t>CDL - A COMPANY PORT TRUCK DRIVERS Since the beginning, Knight has known that CDL  A truck drivers are the foundation of the business. That's why we make sure truck driving associates like you receive the respect and benefits you deserve.Earn Up to $200+ Per LoadMedical, Dental, Vision, Life InsuranceHome Daily or WeekendsCompany Match Premium 401KDrive Within 400 Miles of TerminalState-of-the-Art Trucks and Logging SystemUP TO $50,000 + Per YearCall a Recruiter TODAY! 888-449-0430REQUIREMENTSClass A CDL truck driver with at least 3 months of recent over the road (OTR) experiencePort and Rail Truck Driving Associates play an important role at Knight. We will depend on you to fill store shelves with imported goods from around the globe. Join the elite port and rail carrier in the nation and take pride in what you do. We will also assist in obtaining your TWIC card, which is required to work in the ports. Call a recruiter today to get behind the wheel!Call a Recruiter TODAY! 888-449-0430</t>
  </si>
  <si>
    <t>Waterloo</t>
  </si>
  <si>
    <t>Moreland</t>
  </si>
  <si>
    <t>GA 30259</t>
  </si>
  <si>
    <t>Description:Position Description:Energize your career with one of Healthcare's fastest growing companies.    You dream of a great career with a great company  where you can make an impact and help people.  We dream of giving you the opportunity to do just this.  And with the incredible growth of our business, it's a dream that definitely can come true. Already one of the world's leading Healthcare companies, UnitedHealth Group is restlessly pursuing new ways to operate our service centers, improve our service levels and help people lead healthier lives.  We live for the opportunity to make a difference and right now, we are living it up. This opportunity is with one of our most exciting business areas: Optum a growing part of our family of companies that make UnitedHealth Group a Fortune 14 leader.  Optum helps nearly 60 million Americans live their lives to the fullest by educating them about their symptoms, conditions and treatments; helping them to navigate the system, finance their healthcare needs and stay on track with their health goals. No other business touches so many lives in such a positive way. And we do it all with every action focused on our shared values of Integrity, Compassion, Relationships, Innovation &amp; Performance.Welcome to one of the toughest and most fulfilling ways to help people, including yourself. We offer the latest tools, most intensive training program in the industry and nearly limitless opportunities for advancement. Join us and start doing your life's best work.The Clinical Appeals Investigator will work with a team on researching issues to determine feasibility of reducing medical costs through prospective solutions of claim system processes and claim business rules. Primary Responsibilities:Examine, assess, and document business operations and procedures to ensure data integrity, data security and process optimization.Investigate, recover, and resolve all types of claims as well as recovery and resolution for health plans, commercial customers, and government entities Ensure adherence to state and federal compliance policies, reimbursement policies, and contract compliance Use pertinent data and facts to identify and solve a range of problems within area of expertise Responsible for investigating, recovering and resolving all types of claims as well as recovery and resolution for health plans, commercial customers and government entities. May conduct contestable investigations to review medical history.Generally work is self-directed and not prescribed.Works with less structured, more complex issues.Serves as a resource to others.Qualifications:Requirements: High School Diploma/GEDMust be a current Certified Coder or a current Registered Nurse/Licensed Practical NurseExperience working with medical claimsExperience in HealthcareExperience with Microsoft Excel  Creating/Updating SpreadsheetsAssets: Bachelor's Degree1+ year of experience with claims auditing and researching claims informationKnowledge of claims processing systems and guidelines/processesKnowledge of Medicaid/Medicare Reimbursement methodologies Anti-fraud principle knowledge  Experience with Microsoft Access  Ability to look up and review informationPhysical Requirements and Work Environment:Frequent speaking, listening using a headset, sitting, use of hands/fingers across keyboard or mouse, handling other objects, long periods working at a computer Service center environment with moderate noise level due to Representatives talking, computers, printers, and floor activity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_expression, marital status, genetic information, or any other characteristic protected by law. UnitedHealth Group is a drug-free workplace. Candidates are required to pass a drug test before beginning employment.Travel: No CitizenshipStatus: Other Visa Accepted Function: Claim Recovery/Resol/COB/SubroBusinessSegment: Optum Operations Division: Optum Ops-Payment Integrity DeliveryModel: Gold ContestNumber: 653203 Shift: Day Job OvertimeStatus: Non-exempt</t>
  </si>
  <si>
    <t>We are seeking Contact Center Agents for our Charleston Center of Excellence.On Site Interviews Now Being Scheduled  APPLY Today!!  You may also call 1-844-IQOR-JOB to speak to a Recruiter!! This is your opportunity to join a global provider of customer care and interactions, and Business Process Outsourcing (BPO) solutions. Our philosophy is simple. Build world-class contact centers, invest in the best people and engage customers on their terms: where they want, when they want. We have over 35,000 employees with 66 facilities in 18 countries and we would like you to come and join our world class team. Take advantage of a positive work culture based on employee appreciation, rewarding benefits and knowing you will be working for a company with a strong belief of developing talent and promoting from within.  Reward yourself with the Opportunity and the following Benefits: ¢ Competitive Compensation with an opportunity to earn bonus based upon performance. ¢ Dedicated Training and Developing, ¢ Ample promotional opportunities. ¢ Complete Paid Training. ¢ Full Benefits Package. ¢ Earn Paid Time Off. ¢ 401K Savings Plan.Principal ResponsibilitiesCommunicate with customers/clients by telephone and/or written correspondence to attempt to bring resolution to unpaid accounts. Supply thorough customer service, maintain positive client/customer relations, and work efficiently in the name of the client.  Provide thorough, efficient, and accurate updates on computer files for each call made. Knowledge, understanding, and compliance with all applicable Federal, State, and Local laws and regulations that regulate the collection industry. Knowledge, understanding, and compliance with iQor policies and procedures. Maintain knowledge of functional area and company policies and procedures. Sales and  negotiationMake recommendations to implement improved processes. Perform other duties as assigned by management.QualificationsHigh School Diploma or General Educational Development (GED) certificate. Previous customer service and collection experience preferred. Ability to maintain the highest level of confidentiality. Proficient personal computer skills. Excellent interpersonal, written, and oral communication skills. Ability to work in a team fostered environment. Ability to work in a multi-tasked environment. Ability to prioritize and organize work. Ability to adapt to a flexible schedule.Ability to pass a drug and background check. Work EnvironmentOffice environment. Schedules ·         Training Times o   Mon- Fri 8a-4p or 4p-12ao   Tues-Fri 1p-11p w/ Sat 11a-8p ·         Production Shifts are subject to business needs and you need 100% complete flexibility between the hours of 12p-1a 7 days a week. Do you have what we are looking for? Does this sound like an opportunity for You? APPLY now to start the process in the above box!   We are actively scheduling interviews, so don't delay! iQor values and supports all U.S. Service Members, veterans, retirees, wounded warriors, and military families. We recognize the value, dedication, experience, and work ethic these individuals bring to the job market. iQor is committed to providing employment opportunities to our country's Service Men, Women, and Families.iQor is an AA/EEO employer. M/F/VETS/Disabled</t>
  </si>
  <si>
    <t>SC 29418</t>
  </si>
  <si>
    <t>LA 70669</t>
  </si>
  <si>
    <t>Requirements: Our requirements include: · High school diploma or equivalent. Phlebotomist with a preferred minimum of two years' experience as a patient service technician/phlebotomist. Must exhibit strong customer skills demonstrating a patient-centric approach. Must exhibit professional appearance and behavior. Must be proficient at obtaining payment from patients. Exhibit proficiency in all of the following: blood collection by venipuncture and capillary technique from patients of all age groups, urine drug screen collections, paternity collections, breath/saliva alcohol testing, pediatric blood collections, difficult draws (patients in long-term care, drug rehabilitation, prisons, psychiatric, or similar facilities). Must exhibit proficiency in data order entry and processing of samples. Have comprehensive understanding of compliance and safety. Possess the ability and skills necessary to perform other duties as required by supervisor (training, travel, etc). Performs Phlebotomy and specimen processing procedures, develops and maintains professional relationships with patients, clients and other Labcorp personnel. Performs all tasks in accordance with Labcorps safety and integrity programs and company policies. High Pedicatric Draws, require excellent Pediatric experience. Job Description: LabCorp is seeking a customer service driven Phlebotomist.You love to interact with patients and play a role in their overall healthcare experience. As our PST Specialist, you'll be able to do just that. Our technology is second to none in the industry, and you'll work with new electronic reporting and accuracy tools, allowing you to focus on your patients and increase your success rates. Along with patient collection and obtaining specimens for processing, you'll pack and ship specimens as well as prepare samples. Your daily interaction with patients and sense of ownership, will be essential to our success.</t>
  </si>
  <si>
    <t>SIMIN Solutions Inc. is seeking motivated individuals who are interested in Senior Software Developer employment opportunities through our company.  We offer the opportunity to work as a Software Developer consultant with some of the most prestigious and influential state agencies in Ohio government and to act as the primary liaison across technology disciplines in helping to drive day-to-day program/project delivery with a particular focus on high quality, efficient delivery.  Software Developer job requirements may include:Primary responsibilities:  Senior Software developer must be extremely well rounded in programming languages with the main knowledge skills in Microsoft C#, .NET Framework 1.1 to current version, ASP.NET languages, WIN-Forms development, MS SQL Developer and  experience in Enterprise Data Modeling. The responsibilities are primarily technical, developers also generally serve as an interface between the least senior developers and management. Must be able to work using iterative processes.  Strong time management skills ensuring that software projects come in on time and under budget.  Serve as technical adviser to management and provide programming perspective on requirements. Qualifications:Experience with C#  Required 5 YearsExperience with .Net 1.1 to 4.0, ASP.net Required 5 YearsExperience with SQL procedures, functions tables views, etc Required 5 YearsExperience with Microsoft SQL Server 2000 to 2008 Required 5 YearsExperience with MS Visio or any flow diagram tool Desired 2 YearsExperience with Version control tools, ODRC uses GIT or TFS Highly desired 3 year.Experience other programming languages such as JAVA and JQuery Highly desired 2 year.Experience creating test documentation and performing System Tests.  Required 4 YearsExperience with creating technical documentation with application functionality and test methods Required 3 YearsExperience with manual QA testing processes Required 3 YearsMust be able to work on site at client location (Columbus, Ohio area) for most positions BenefitsCompetitive industry pay</t>
  </si>
  <si>
    <t>Pelahatchie</t>
  </si>
  <si>
    <t>MS 39145</t>
  </si>
  <si>
    <t>U.S. Retirement Partners (USRP) is the nation's largest independent specialist serving public school districts with retirement and benefit plans.  U.S. Employee Benefits Services Group (USEBSG) is the employee benefits division of USRP and provides a wide range of benefits to over 4,000 school districts and one million clients throughout the United States.To learn more about USRP, please visit our website:www.usretirementpartners.com.To learn more about USEBSG, please visit our website: www.usebsg.com. Marketing and Sales Support Coordinator USEBSG is currently looking for a Marketing and Sales Support Coordinator based in the Dallas Metroplex area.  The major purpose of this positon is to provide sales and marketing support to our sales teamApply NowJOB DESCRIPTION Responsibilities include but are not limited to:Support Managing DirectorDevelop and manage contact database of Brokers and ConsultantsAssist Managing Director in setting appointmentsManage post appointment follow-upAdminister ongoing Broker and Consultant communications campaignsCoordinate conference attendanceProvide research as needed JOB REQUIREMENTS  Bachelor's degree and/or 1-2 years of equivalent experience requiredPrior financial services experience a plusStrong phone skills with appointment setting experience requiredProficiency in Microsoft Word, Excel and PowerPointExcellent written and verbal communication skillsDisciplined, well-organized, detail-oriented and self-motivatedExceptional relational and customer service skills</t>
  </si>
  <si>
    <t>Murrells Inlet</t>
  </si>
  <si>
    <t>Do you have at least 1 - 2 years of call center experience and come from a customer service environment in banking, insurance, mortgage, or vehicle title administration?Look no further! We have several openings, that might be a fit for you!Our client is looking for Customer Service Representatives to manage transactions to support client needs based on departmental operation requirements and on client requirements.Customer Service Representatives are required to meet client needs by either responding to client inquiries on vehicle titling and registration processes for various dealers, state motor vehicles agencies, customers and clients, obtaining vehicle title status, or processing vehicle titles due to requested changes. They may also process applications for duplicate vehicle titles, process changes to vehicle titles, or process payments. Company proprietary software systems are utilized for research and data entry.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 High School diploma or equivalent. At least one year or more of consecutive call center experience and phone skills. Intermediate knowledge of Microsoft software applications (Office, Excel, Outlook.) Experience with data entry. Knowledge of state abbreviations preferred.</t>
  </si>
  <si>
    <t>ENTRY LEVEL Customer Service and Sales positions.Please submit your resume by clicking the Apply Now button or for immediate consideration email your resume to HRIMConsultants@gmail.com IMConsultants is currently hiring entry level individuals with a customer service &amp; sales background for the Account Executive position. We have found that candidates working in retail, restaurant, hospitality, or customer service positions are very easy to train for our Account Manager position. We specialize in areas of customer renewal, customer retention and customer acquisition.Our sales and marketing firm is the leader in the marketing industry and in tailoring customer service &amp; sales to their needs. Our client wants us to deliver a face to face customer service experience. We do this by taking care of the existing customer base and providing personal care with new customers.Representing the third largest telecommunications company in the world, it is a priority for our team to provide the best customer service, professionalism, and to build land and maintain quality customer relationship. This job involves in person sales to business owners. This position offers a compensation structure where pay is based upon individual performance.JOB REQUIREMENTSDue to expansion, we are willing to train highly motivated people for management and customer service &amp; sales opportunities but you must be willing to work hard in an entry level customer service, sales and marketing position. All openings are ideal for recent graduates, or professionals with customer service &amp; sales experience looking for a career change because this is an entry level position in a brand new industry.For more information on IMConsultants please check our website         Candidates with the following interest should apply:Customer care, sales, entry level sales, customer relations, customer acquisition, customer conversion, customer response, customer renewal, customer retention, customer research, customer response, customer effectiveness, provides face to face service to customers, customer satisfaction, restaurant management, restaurant service, marketing and sales, services in hospitality, customer service evaluation, customer loyalty, customer service adviser, customer service analyst, customer service associate, customer service consultant, customer relationship adviser, customer relationship management.</t>
  </si>
  <si>
    <t>Natural Born Leaders Inc. is in the connecting business, plain andsimple. Our focus is to help ambitious, self-starting job seekers (likeyou) realize their professional potential by connecting them with jobopportunities from clients who place similar value on the need forgrowth &amp; the drive for success NBLinc's niche has been our ability to act as theliaison between our major clients and their customers. Through ourunique, relationship customer service oriented approach we havebeen able to provide our clients tremendous results in the areas ofcustomer service, retention, acquisition and increased market share.We pride ourselves on our competitive, but extremely friendly andfamily oriented work environment. Our culture promotes constantpersonal and professional growth, based on principles of respect,trust, and challenge. We are now striving to attract and train the most capable and skilledindividuals to help us acquire new clients, grow into new markets anddevelop new campaigns. We provide full training and careeradvancement in this globally expanding industry. Natural Born Leaders reviews promotions based upon individual performance.Entry Level Client Representatives are quickly cross-trained intoleadership positions in which they are groomed for management.Requirements- Great people interaction skills- Energetic- Product knowledge of HD (High Definition) Experience is recommended - Knowledgeable in Technology- Previous retail, sales, restaurant, or marketing experience</t>
  </si>
  <si>
    <t>WA 98063</t>
  </si>
  <si>
    <t>OH 45505</t>
  </si>
  <si>
    <t>Description:UnitedHealth Care Global part of UnitedHealth Group, is seeking to appoint a proven Director of Sales for the Americas. Working for its US Networks and Administrative Services division, which provides international access to UnitedHealth Group products, the Director of Sales is responsible for business development and growth for the Americas region that includes South America, Latin America, the Caribbean, and Canada.  At UnitedHealth Group, we are a healthy business in more ways than one. We are a Fortune 100 company identified as the first or second most admired company in the health care industry by rankings published in Fortune magazine since 1995. We also have the privilege each day - directly or indirectly - to make a significant difference in someone's life. Sound like a rare combination? It is. Join us and you'll be inspired to discover your own mix of professional advantages and personal rewards. Primary Responsibilities:Execute contracts that lead to revenue in accordance with budgeted projections, in a disciplined and timely manner Build, maintain and manage a pipeline of leads and prospective clients with US claim exposure Support regional strategy in terms of product, marketing, conference attendance and competitive intelligence Extensive analysis of prospective clients, in order to establish and refine the sales and retention strategy Lead response to Requests for Proposals (RFP's) from prospects and consultants Introduce team members to new clients and assist in the new client integration process Maintain current knowledge of all UHC products and services Effectively communicate UHCG strategies and mission to the marketplace Meet reporting needs of groups Qualifications:Required Qualifications:Bachelor's degree or equivalent work experience 5+ years sales experience in health or travel insurance Track record of exceeding quantifiable goals through the execution of an assigned strategy and action plan In-depth healthcare knowledge, understands important trends and understands U.S. Healthcare system Demonstrates knowledge of competitor strengths, weaknesses and strategies Intermediate to advanced knowledge of U.S. Networks and managed care Proficiency and experience in strategic business analysis and identification of new business opportunities Familiarity with reviewing and presenting contracts Bilingual English / Spanish Travel is required about 40% of the time Preferred Qualifications:International health experience Senior-level contacts within the international health or travel insurance industry Ability to build and maintain strong relationships including prospect and producer relationships as well as internal Ability to work well in cross-functional teams Strong consultative sales skills Ability to 'close' business Strong presentation skills Ability to influence and negotiate complex situations Ability to develop effective plans for achieving business/sales goals Strong communication skills (written and verbal) Excellent planning and organization skills Complex problem solving ability Ability to work both as a team but also have the personal drive to be a consistent self-starterCareers at UnitedHealth Group. We have modest goals: Improve the lives of others. Change the landscape of health care forever. Leave the world a better place than we found it. Such aspirations tend to attract a certain type of person. Crazy talented. Compassionate. Driven. To these select few, we offer the global reach, resources and can-do culture of a Fortune 14 company. We provide an environment where you're empowered to be your best. We encourage you to take risks. And we offer a world of rewards and benefits for performance. We believe the most important is the opportunity to do your life's best work.(sm)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international health, travel insurance, Spanish, networks, Bilingual, Healthcare, Sales, health insurance, travel, Telecommute, Telecommuter, Remote, Miami, FL, Florida Travel: Yes, 50 % of the Time CitizenshipStatus: Other Visa Accepted Function: Direct SalesBusinessSegment: UnitedHealthcare Global Division: UHC Global US Ntwks &amp; Admn Svs DeliveryModel: Platinum ContestNumber: 657358 Shift: Day Job OvertimeStatus: Exempt</t>
  </si>
  <si>
    <t>Apply now for consideration for a full time Sales and Marketing position with hands on training! We are currently hiring for entry level sales and marketing individuals with experience in customer interaction and sales for an account management position.  Our sales and marketing firm delivers results and quality customer service experiences for our clients. We do this by taking care of the existing customer base and providing personal care with new prospective customers.  It is a priority for our team to provide the best possible professionalism in our sales and marketing efforts. We strive to build, land, and maintain quality customer relationships through our sales strategies. We are seeking individuals who have sales and marketing training and are looking for a place to grow their skills and their career to the next level.  Our team offers: ·       Excellent work environment where fun meets success·       Weekly bonuses and incentive plan that include base pay and commissions ·       Full Paid training and weekly leadership development meetings provided·       Travel opportunities Responsibilities include (but not limited to):·       Attending team meetings·       Account Management ·       Customer Acquisition ·       One to one sales based interaction with customers·       Customer Service ·       Maintain relationships with customer base, clients, and retail partners Qualifications: ·       Sales, marketing, customer service, and/or retail experience preferred ·       Individuals that can work as part of a team as well as independently ·       Professional image ·       Strong communication skills (written and verbal)   *We are willing to train highly motivated people for full time management, customer service, marketing and sales opportunities.*</t>
  </si>
  <si>
    <t>NJ 07083</t>
  </si>
  <si>
    <t>Gas Accountant One of our top clients in Dallas, TX is seeking a Gas Accountant to join their team on a Direct Hire basis. Company Profile:Headquartered in Dallas, TXOil and Gas IndustryPersonable and Friendly EnvironmentFlat reporting structure allows for greater work experience and breadth of knowledgeAble to see the impact your work is making on the operation Features and Benefits:Medical, Dental, Vision3 weeks PTO401k with dollar for dollar match up to 6% (no wait to enroll)Flex/compressed Schedule, Half Day FridaysReimburse for parking or other transportation to office Excellent salary plus bonus Gas Accountant Role:The Gas Accountant will join a dynamic team and needs a strong background accounting for plants and pipelines.  Daily duties would include:¢ Analyzing accrual variances¢ Process producer gas purchase settlements¢ Reconcile volumes &amp; values to allocation system¢ Prepare end of period closing entries¢ Work with internal divisions to streamline overall operations effectively ¢ Interact with internal and external customers with professionalism This position requires someone who is extremely detail-oriented and deadline driven. You will join a strong team of approximately 15 accounting professionals. The ideal candidate will have previous gas purchases and sales allocations experience as well.Gas Accountant Background Profile:Degree required; Accounting or Finance 5+ years of accounting experience; 2+ of Plant/Gas Accounting Deadline driven and detail-oriented Strong customer service approach to work Please visit us at https://www.frontlinesourcegroup.com/dallas.html and https://www.frontlinesourcegroup.com/accounting-financ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Arthur J. Gallagher &amp; Co., one of the world's largest insurance brokers, provides a full range of retail and wholesale property/casualty (P/C) brokerage and alternative risk transfer services globally, as well as employee benefit brokerage, consulting, and actuarial services in the United States. We also offer claims and information management, risk control consulting, and appraisal services to clients around the world. Gallagher Benefit Services, Inc. (GBS) consistently stands out in a competitive marketplace as an employer of knowledgeable, highly skilled and competitive talent. We are a company that touches businesses and their employees on a personal level. At the core, our job is to help protect the health and well-being of employees and their families and provide for their financial security  all while allowing employers to attract and retain the people they need to grow and succeed. As you consider the value of working for Gallagher Benefit Services, remember your talent, winning attitude and strong performance will be highly valued and will maximize your future potential. Position Summary:The Customer Service Representative provides customer service to a variety of customers over the telephone.Essential Duties:Responsible for  servicing a block of assigned  clients.  Receives and responds to customer service inquiries both written and verbal.  Follows-up on customer issues, researches problems and processes documents necessary to ensure a successful resolution.  Handles calls and correspondence that are predominantly routine but may require some deviation from standard procedures.Additional Considerations: Required:High school diploma Minimum of 1 year of customer service experienceWork Traits: Good verbal and written communication skills Knowledge of Microsoft Office programs including Power Point, Excel and PublisherU.S. Eligibility Requirements:Interested candidates must submit an application and resume/CV online to be considered Must be 18 years of age or older Must be willing to submit to a background investigation; any offer of employment is conditioned upon the successful completion of a background investigation Must have unrestricted work authorization to work in the United States.  For U.S. employment opportunities, Gallagher hires U.S. citizens, permanent residents, asylees, refugees, and temporary residents. Temporary residence does not include those with non-immigrant work authorization (F, J, H or L visas), such as students in practical training status. Exceptions to these requirements will be determined based on shortage of qualified candidates with a particular skill. Gallagher will require proof of work authorization Must be willing to execute Gallagher's Employee Agreement or Confidentiality and Non-Disclosure Agreement, which require, among other things, post-employment obligations relating to non-solicitation, confidentiality and non-disclosureGallagher offers competitive salaries and benefits, including: medical/dental/vision plans, life and accident insurance, 401(K), employee stock purchase plan, educational expense reimbursement, employee assistance program, flexible work hours (availability varies by office and job function) training programs, matching gift program, and more.    Gallagher believes that all persons are entitled to equal employment opportunity and does not discriminate against nor favor any applicant because of race, color, religion, sex, age, veteran status, disability, national origin, or any other legally protected status.  Equal employment opportunity will be extended in all aspects of the employer-employee relationship, including, but not limited to, recruitment, hiring, training, promotion, transfer, demotion, compensation, benefits, layoff, and termination.  In addition, Gallagher will make reasonable accommodations to known physical or mental limitations of an otherwise qualified applicant with a disability, unless the accommodation would impose an undue hardship on the operation of our business.</t>
  </si>
  <si>
    <t>Category Sales Analyst--DallasThe position will be located in Dallas and call on the Southern Division (Dallas) and the Houston Division (Houston/Austin, and 16 stores in Louisiana). Responsibilities:ï‚·       Manage Reset process for Southern Division, working closely with the wholesaler.ï‚·       Manage Reset process for Houston Division.ï‚·       Work closely with Liquor Sales Managers and wholesalers in both markets for resets.ï‚·       Continually think of new ways to leverage all or our data and resources to optimize assortment.ï‚·       Track and analyze ad features to show what is working and what is not both internally and to retailer.ï‚·       Pricing analysis both internal and to retailer.ï‚·       Provide sales analytics both internal and to retailero  Maintain current reporting tools and also develop new, routine sales reporting tools to uncover gaps/opportunities.ï‚·       Travel to Houston market once a month or every other month to meet with Liquor Sales Manager.ï‚·       Travel to Louisiana market occasionally to see wholesalers.ï‚·       Would be working out of home office and expected to be in the office (Irving) 2-3 days a week.  Qualifications:MUST have a Bachelor's degreeï‚·       Self-starter, can work well independently, and doesn't need to be micro managed and given direction all the time.ï‚·       JDA experience required.ï‚·       Advanced analytic skills.  Good with excel, syndicated/retailer data, can make sense out of big data, and good in PowerPointï‚·       Build and maintain retailer relationshipsï‚·       Ability to manage multiple projects simultaneously.</t>
  </si>
  <si>
    <t>Customer Service: Entry Level Surge Connections has an immediate need for a Customer Service Associate to join our growing team.  We offer a competitive compensation package, excellent benefits and room for advancement! We are a rapidly-growing promotional marketing company, applying a customer-friendly, direct, results-driven approach to our marketing research and sales.  Because of our proven success and expertise, we continue to obtain new clientele as we dramatically increase our clients' product exposure, sales and brand recognition.  Availability Includes:  Customer Service &amp; Client Relations  Marketing &amp; Account Satisfaction  Customer and Client Associates  Assistant Management  What Surge has for you:Rapid growth and advancementCompetitive compensationSales and marketing experienceEnergetic and goal oriented team environmentTravel Experience Our plan is to double in size by the end of the year.   We need goal oriented team members who have the entrepreneurial mind set to contribute to our growth. Responsibilities in this program include:¢ Sales/Marketing ¢ Team Leadership ¢ Sales Training ¢ Human Resources ¢ Marketing Strategies and Sales Techniques ¢ Oversee Campaign Development ¢ Manage Customer Service, Administration, and Sales People     RequirementsIn order to excel in our program applicants MUST:Have a fun and energetic personalityHave thick skin and confidence to rebound from mistakesHave a genuine interest in helping and teaching othersHave a strong desire to learn leadership skillsBe someone who seeks out solutions rather than dwelling on problemsHave a "do whatever it takes to get the job done" mentality</t>
  </si>
  <si>
    <t>« back Learn More UX Researcher Job #:  6648746 month contract with potential to extendM-F 8-5 Environment:Very high volume, high capacity, and fast paced culture.  Weekly responsibilities will contain research studies while wrapping up from last week, analyzing this week, and prepping for next week. Need to be able to self-initiate and ramp up quickly. Minimum 5 years experience in HCI and UX.Grad level in researchHave diversity of UX research methodologies  (usability testing, interviewing, test analysis, journal studies)Qualitative and Quantitative statistics exp, must be comfortable with both Soft skills:Team playerLaid backSelf-motivator Deliverables:Get the team to find research goalsCreate discussion guideManage debrief summaryExecutive summariesReports*** will not be recruiting participants  Capital One has recently created a user research program called USERLabs, based in Vienna, VA.  We are expanding the USERLabs methodology to multiple locations, including Plano, TX.  Our goal is to fully engage our customers in order to radically change how they interact with their money.  We are looking for a Senior User Experience Researcher to assist in the creation, moderation and analysis of user research for design teams in the financial services arm of our digital organization.The Senior User Experience Researcher's responsibilities include assistance in creating experiential research designs, collection of data for analysis, coding video for analysis, moderating empathy sessions, and running remote un-moderated studies.  Due to the nature of financial services, the research work will likely involve a heavy amount of quantitative research and analysis skills.  You will work to improve the usability, usefulness, and desirability of our tools in collaboration with Designers, Design Strategists, Design Content Specialists, Product Managers, Software Developers, and other Stakeholders.Responsibilities: ¢ Conduct empathy interviews, quantitative and qualitative user testing and analysis adhering to an overall research methodology created by USERLabs leadership¢ Keep an overview of all relevant content necessary for usability tasks and organize a library of user research templates and patterns for use by the group and others¢ Help the team to standardize its approach to empathy interviews, benchmark analysis,  and usability testing and facilitate communication with design and product teams¢ Utilize user observations to assist with the creation of requirements, user personas, user stories and use cases.¢ Conduct usability testing and analysis of results¢ Conduct user research (empathy interviews, ethnographies and/or contextual inquiries) to develop user personas.¢ Actively monitor and analyze research, data, and trends from internal sources, academic research, and industry published reports to inform and improve our research methods¢ Effectively and intelligently influence the iteration of designs by pinpointing key data points from testing, reviews, etc.¢ Present and communicate research and analysis clearly and effectively across various organizations in any format required. Able to sell, support, explain, and simply present usability approach and research to various audience types from sophisticated design experts to non-designers¢ Leverage analytics tools and techniques to measure success, present opportunities, and support decision-making and prioritization¢ Maintain Usability templates and guidelines, best practices, research documentation and raw data that facilitate a growing  research team's workRequirements¢ A degree in computer science, human computer interaction, human factors, usability or related field.  Qualifying fields include but are not limited to: Human-Computer Interaction, Human Factors, Psychology (Cognitive or Experimental), Interface Design, Computer Science. agile usability and agile methodologies a plus¢ Basic knowledge and understanding of Design Thinking and Lean Startup¢ Excellent oral and written communication skills¢ Ability to present complex qualitative and quantitative data to diverse audiences in a understandable format¢ Excellent problem-solving skills with ability to analyze situations, identify existing or potential problems and recommend solution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Job Title: Personal Banker (SAFE) 1: Multiple Locations (40HRS)Job ID Number: 5219677-4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ViaVero is seeking a consultant for a 2-3 month project to assist with verifying accurate accounting data related to a new system implementation.  Day to day work will include data verification between new and old systems, reconciliation work, post implementation data cleanup and potentially some assistance with purchase accounting.</t>
  </si>
  <si>
    <t>Being locked out of a vehicle or in need of a tow truck can be a frustrating experience. It takes someone with outstanding customer service skills to help our customers through these situations. As an Emergency Roadside Dispatcher, you will attend industry-leading, paid training and utilize your customer service skills to assist GEICO policyholders in all 50 states.  After training, you will receive incoming customer service calls, verify insurance coverage, locate and dispatch assistance, and negotiate estimated arrival times with tow truck operators and/or locksmiths. At GEICO, the opportunity for career advancement is outstanding.  In fact, our associates average two promotions within the first three years!  In exchange for your hard work, we offer: *     Raises and promotions based upon your performance *     Professional development opportunities through GEICO University *     Coaching and feedback to help you further develop your customer service skillsWe're looking for driven people who have:A high school diploma or equivalentPrior sales experience or strong desire to work in salesDemonstrated job stability  Excellent computer, grammar and multi-tasking skillsStrong attention to detail, and organizational, time management and decision making skills Must be comfortable working in a fast-paced, high-volume call centerAmong GEICO's outstanding benefits are:Medical, dental, vision and life insurance 401(k) and profit-sharing plan Paid vacation, holidays and leave programs Flexible spending accounts Tuition reimbursement Associate clubs and sports teams On-site fitness and dining facilities Business casual dressApply today! We're interviewing now. Click Apply Now" and complete our online application. You will need an active e-mail address and phone number, and we request at least 5 years of employment history.GEICODriving your career. Insuring your future. Please be prepared for multiple steps in our hiring process. GEICO conducts drug screens, credit and background checks, and may conduct health assessments of applicants who've accepted employment offers. EOE</t>
  </si>
  <si>
    <t>IN 46290</t>
  </si>
  <si>
    <t>COIT Cleaning &amp; Restoration Services has openings for entry level and experienced Inside Sales/Customer Service Representatives If you have commitment to excellence, integrity, and professionalism, this may be your opportunity to join a nationally recognized company and be part of a strong successful local team. We are looking for Inside Sales/Customer Service Representatives who are responsible for building lasting relationship with our customers while being able to sell a multitude of in-home cleaning services including carpet/upholstery, draperies/window treatments, air ducts, tile and grout over the phone with integrity and excellence. We are seeking highly motivated people to join our team of professional  Inside Sales/Customer Service Representatives.Inside Sales/Customer Service Representatives are primarily responsible for: Answer inbound telephone calls from potential customers inquiring about our wide range of services. The work environment is fast-paced, highly competitive and requires the maximization of all potential customer opportunities. Educate the customer on our services and advise on of the benefits of our available service options. Ability to price our services over the phone and schedule service appointments with a focus on providing the value/quality of the services. Fully present products and services in conjunction with obtaining accurate order information from the customer. Ability to follow scripts in a conversational and natural format while displaying a consistent upbeat and helpful personality. The ability to cross sell all related services to potential customers. Ability to multitask without compromising quality of performance. Dispatch/support our outside sales/technicians via appointment verification, rescheduling and relaying same day service information.Benefits include: Paid vacationHoliday Pay Health and Life Insurance Plans Dental and Vision Plans401(k)You can also apply in person. No appointment needed.Job RequirementsApplicants must be reliable, customer-oriented and willing to be part of a team. Outstanding personal skills and the ability to think on your feet is a necessity. Must be an outgoing, personable individual who makes a good first impression with customers. Excellent communication skills Courteous and clear telephone voice Excellent customer service skills Previous inside sales experience preferred but not required Previous customer service experience desired Correct English usage: oral and written instructions Ability to calculate figures and amounts Microsoft Office suite and computer/email experienceDrug Free Workplace/Equal Employment OpportunityCompany Overview COIT Cleaning and Restoration Services is one of the largest specialty cleaning and restoration companies in the world, with franchises in the United States, Canada and Thailand. We have more than 50 years of experience in the industry, yet we have remained a family-owned business with a close-knit corporate culture. COIT Cleaning and Restoration Services' experienced team of corporate and franchise business leaders are passionate about earning the trust of our home, business and insurance industry customers by providing a continually expanding list of value-driven cleaning and restoration services. At COIT Cleaning and Restoration Services, we are committed to making the world a cleaner, healthier and happier place!</t>
  </si>
  <si>
    <t>Information Technology ManagerCommunity Housing Network, Inc. provides safe affordable rental housing and linkage to supportive services for people disabled by mental illness, addiction disorders, and histories of homelessness. The Information Technology Manageris responsible for implementing and maintaining the organization's technology infrastructure. The IT Manager assesses the organization's operational requirements, researches technology solutions, and builds and supports the most cost-effective and efficient system to achieve the organization's strategic goals. Essential Functions:Manage a company-wide process of information technology through the automation of business practices. Oversee and perform the administration and maintenance of the business applications and IT infrastructure.Drive technology projects to successful completion in terms of scope, time, and budget.Manage the implementation and integration of systems into business practices.Assess and manage the performance of technology staff as well as increase the technology skills for the organization based on current and future needs.  Manage vendor relations to maximize value of technology partners.Oversee technology continuity, disaster recovery, information security and service level agreements as they relate to the technology use for CHN.Qualifications:Bachelor's degree in technology or related discipline.Minimum of 5 years' experience performing business analysis, systems analysis and technology integration in complex organizations with 2+ years management of staff.Demonstrated capability to build credibility and maintain effective relationships with all departments and employees in a team-based environment. Experience with property management software (such as Yardi) or financial package software (such as MIP) preferred.  CHN offers an excellent benefits package including health insurance, life and disability insurances, 401(k) retirement planning, flexible spending accounts and paid time off.  Please apply via the following link: https://www.paycomonline.net/v4/ats/index.php?/job/apply&amp;clientkey=DE0D7351984047E254E78EBD59F52D46&amp;job=25233</t>
  </si>
  <si>
    <t>Walk - In Applicants welcome!!  Weekly Pay and Paid Training!DialAmerica is growing and looking to fill Part Time and Full Time positions with permanent hires. We are currently accepting applications for an exciting opportunity to service new and existing customer accounts by phone for industry-leading clients.We are looking for high-energy individuals who are conversational, articulate, engaging and have a positive attitude. If you fit that description and like talking to people, then we invite you to join our team. Our dedicated staff will teach you everything you need in a small team environment to be successful. Earn top dollar for your performance and feel good representing nationally known companies.Experienced professionals are always welcome, and entry-level candidates are encouraged to apply.Small training classes, one-on-one coaching, and our proven strategy guarantee your success.We offer schedules as low as 25 and up to 39 hours for afternoon/evening shifts.  We will work with you to find the right schedule!We offer:·         Guaranteed hourly or performance based incentives ·         Paid Training and weekly pay with Direct Deposit available·         Consistent weekly schedules of 25  39 hours ·         Small training classes with one on one coaching·         Supportive and motivating staff to help you succeed·         Opportunities for advancement  we promote from within·         Healthcare coverage available after 3 monthsOur call center is conveniently located on Rivers Avenue right before Northwood's Mall. We are easily accessible on the North Charleston bus route.DialAmerica is committed to the success of our people. We provide personal growth and recognition, integrity in the workplace and a positive work environment!!Job RequirementsOur ideal Call Center Representatives will possess: ·         A healthy competitive spirit and be goal oriented·         A friendly, conversational and engaging phone presence·         The ability to work well in a dynamic fast paced environment·         Dependable and reliable work habits ·         Proficient computer and data entry skills·         A High School diploma or equivalent and must be 18 years of age</t>
  </si>
  <si>
    <t>SC 29420</t>
  </si>
  <si>
    <t>MEDICAL ASSISTANT Navy Recruiting District Dallas, TXLearn on the job. Good pay/ benefits, 30 days vacation/ yr, $ for school. No exp. OK. HS grads ages 17-34. Call Mon-Fri 877-628-9562 The Dallas Morning News  -  05/15/2016</t>
  </si>
  <si>
    <t>This position is based in Beaumont.  The Provider Engagement Representative (PER) is primarily a field-based position responsible for building and maintaining partnerships with assigned Physicians/Providers.  The PER will serve as a subject matter expert for Community's Physician Incentive Plans (PIPs) and Provider Engagement Platform while adhering to the Provider Communication and Interaction Guidelines.  The PER position provides individual field-based support and education to Physicians/Providers on relevant topics, including but not limited to, identified claims and/or authorization issues, new initiatives, availability and functionality of Community's Provider Portal. The PER collaborates with leadership, co-workers, and staff in other departments to achieve departmental and organizational objectives.MINIMUM QUALIFICATIONS:   Education/Specialized Training/Licensure:   High School or equivalent required.   BA/BS in Business preferred.Work Experience (Years and Area):  Requires a minimum of 4 years' experience in managed care (Provider Relations/Services; Claims Adjudication, Medical Coding, Contracting)Equipment Operated:  Computer literate with knowledge of Microsoft Word, Excel, PowerPoint required.  QNXT and CACTUS system preferred.Communication Skills:  Above Average Verbal (Heavy Public Contact), Exceptional Verbal (e.g., Public Speaking), Writing/Composing, Correspondence/Reports.Other Skills:  Analytical, Medical Terms, Statistical.Community Health Choice, Inc. (Community) is a non-profit Health Maintenance Organization (HMO) licensed by the Texas Department of Insurance. Through its network of more than 10,000 providers and 70 hospitals, Community serves over 260,000 Members with the following programs:¢ Medicaid State of Texas Access Reform (STAR) program for low-income children and pregnant women¢ Children's Health Insurance Program (CHIP) for the children of low-income parents, which includes CHIP Perinatal benefits for unborn children of pregnant women who do not qualify for Medicaid STAR¢ Health Insurance Marketplace Plans that offer individual health coverage that includes preventive care, emergency services, prescription drugs, and hospitalization available to all, regardless of pre-existing conditions.Improving Members' experiences is at the heart of every Community position. We strive every day to make sure that our Members have access to the high-quality health care they need and deserve.Community is accredited by URAC for its health plan operations. We offer care management programs for asthma, diabetes, and high-risk pregnancy. An affiliate of the Harris Health System (Harris Health), Community is financially self-sufficient and receives no financial support from Harris Health or from Harris County taxpayers.</t>
  </si>
  <si>
    <t>BSH Home Appliances Corporation   Welcome to the innovation leader in home appliances, welcome to the team! BSH Home Appliances Corporation aims to make life easier with our products under the brands Bosch, Thermador, and Gaggenau. An international group with annual revenue of over 12 billion Euros in 2015 and more than 53,000 employees, we inspire through high quality product design, resource-efficient technology, and an excellent working environment.  As a company of the Bosch Group, BSH offers you a wide range of career opportunities. Get ahead with your career - think ahead with us.   Our Irvine, CA headquarters is currently seeking applicants for: Manager Graphic Design and Web Development This will be a dynamic role responsible for a variety of duties including web development, graphic design, managing web application integrations along with other web/digital duties as assigned. Will assume direct responsibility for the development of BSH brand websites and microsites including traffic analysis, AB-testing, further development of websites and introduction of new tools. The majority of work happens in a technological environment which requires close cooperation with our German based Headquarters.  Responsibilities:   Oversees &amp; manages Creative Service team, including graphic designers and Creative Services project manager. Ensures project request are completed on time and adhere to company brand guidelines. Provides design direction as needed. Exceptional project management skills to manage web and digital media projects from inception to delivery while acting as internal point person/liaison with all stakeholders involved (internal/external). Web development: Interface with Marketing, Sales, outside agencies (external/internal) to gather requirements, define scope of work, prioritize workload, communicate timelines and manage expectations. Spearheads the implementation of 3rd party vendor integrations from start to finish &amp; perform UAT. Experience in leading &amp; managing projects from inception to completion (PNP certification a-plus) Works closely with interactive agencies and service providers to ensure technical operability &amp; adequate system response times. Develops, optimizes and manages company ecommerce/brand web sites as well as the corporate extranet (B2B). This includes creating web page content, improving front end layout and usability, SEO optimization, maintenance, testing, bug fixes &amp; ensuring cross browser compatibility. Ability to take wire-frames/ Photoshop files and create fully functional web pages, microsites in HTML, CSS and JavaScript. Maintains and updates product catalog information as required for websites. Works with brand managers to create web pages focused on supporting product launches and other marketing campaigns on the brands' web sites &amp; extranet. Emails programming, including email execution, reporting and testing Ensures web forms are UI optimized and working for best in class optimal conversion (email opt-ins, product registration, lead generation forms). Manage CRM related databases as needed. Supports ecommerce initiatives as directed Taken from the job description on file for the position Requirements: Bachelors Degree Computer Science or other technical degree 5+ years experience with Web Development 3+ years experience with managing staff (3-5 employees). 5 years of solid web programming experience HTML, CSS, JavaScript, JQuery 2+ years experience in graphic design utilizing Adobe CS6 HTML5, CSS3, AJAX, PHP, XML .Netknowledge a plus Skilled in cross-browser web development &amp; CMS systems such as First Spirit. Excellent communication and presentation skills as well as strong technical documentation skills Strong understanding of web design, UI design principles, information architecture, content management systems, and SEO optimization techniques. Strong technical background in enterprise level website development Adobe Creative Suite CS6, Photoshop, Illustrator, Dreamweaver, Fireworks‚ Strong ability to multi-task, be exceptionally proactive, and show excellent time management skills. Organizational and analytical skills Ability to work collaboratively with outside developers as well as editorial/creative staff. Comfortable working in and contributing to a team environment Benefits: We offer a comprehensive benefits package including paid vacation, holidays, medical, dental, vision, life insurance, disability insurance, educational assistance and 401(k) plan. This position is eligible for the BSH Associate Referral Program EOE / AA Employer We participate in E-Verify</t>
  </si>
  <si>
    <t>NM 87105</t>
  </si>
  <si>
    <t>At PAS, the opportunity for career advancement is outstanding. In exchange for your hard work, we offer:·         Annual Evaluations·         Raises and promotions based upon your performance·         Professional development opportunities and on-going leadership training·         Opportunities to advance your career     The Customer Service Supervisor (CSS) is responsible for the supervision of the Customer Service Team Leads and Customer Service team.  The CSS must have a minimum of 1 year supervising a heavy inbound call center.  Must have healthcare knowledge in practices and procedures, including patient billing and insurance billing. The position relies on extensive experience and judgment to plan and accomplish goals.  The core responsibilities of a CSS must be management of staff assigned, ensure all inbound calls are answered, and outbound calls are made within existing guidelines. The CSS must possess the ability to coach and/or take over calls requiring assistance to his/her employees. The CSS must also ensure the highest level of Customer Service is performed by the Team along with staff counseling and continued development. The CSS will ensure service level agreement goals are met and or exceeded.  This position requires the ability to work independently, ability to accomplish goals, provide excellent customer service and communication skills, creativity, patience and flexibility. Customer Service Supervisor reports to the department Manager.      EDUCATION &amp; WORK EXPERIENCE:   The CSS must meet the following minimum requirements:¢   High school diplo